    </c>
      <c r="BU2670" s="102">
        <v>0</v>
      </c>
      <c r="BV2670" s="102">
        <v>0</v>
      </c>
      <c r="BW2670" s="102">
        <v>0</v>
      </c>
      <c r="BX2670" s="102">
        <v>0</v>
      </c>
    </row>
    <row r="2671" spans="20:83">
      <c r="U2671" s="1">
        <v>8</v>
      </c>
      <c r="V2671">
        <v>0</v>
      </c>
      <c r="W2671" s="102">
        <v>0</v>
      </c>
      <c r="X2671" s="102">
        <v>0</v>
      </c>
      <c r="Y2671" s="102">
        <v>0</v>
      </c>
      <c r="Z2671" s="102">
        <v>0</v>
      </c>
      <c r="AA2671" s="102">
        <v>0</v>
      </c>
      <c r="AB2671" s="102">
        <v>0</v>
      </c>
      <c r="AC2671" s="102">
        <v>0</v>
      </c>
      <c r="AD2671">
        <v>1</v>
      </c>
      <c r="AE2671" s="102">
        <v>0</v>
      </c>
      <c r="AF2671" s="102">
        <v>0</v>
      </c>
      <c r="AG2671" s="102">
        <v>0</v>
      </c>
      <c r="AH2671" s="102">
        <v>0</v>
      </c>
      <c r="AI2671" s="102">
        <v>0</v>
      </c>
      <c r="AJ2671" s="102">
        <v>0</v>
      </c>
      <c r="AK2671" s="102">
        <v>0</v>
      </c>
      <c r="AL2671" s="102">
        <v>0</v>
      </c>
      <c r="BG2671" s="1">
        <v>8</v>
      </c>
      <c r="BH2671">
        <v>0</v>
      </c>
      <c r="BI2671" s="102">
        <v>0</v>
      </c>
      <c r="BJ2671" s="102">
        <v>0</v>
      </c>
      <c r="BK2671" s="102">
        <v>0</v>
      </c>
      <c r="BL2671" s="102">
        <v>0</v>
      </c>
      <c r="BM2671" s="102">
        <v>0</v>
      </c>
      <c r="BN2671" s="102">
        <v>0</v>
      </c>
      <c r="BO2671" s="102">
        <v>0</v>
      </c>
      <c r="BP2671">
        <v>1</v>
      </c>
      <c r="BQ2671" s="102">
        <v>0</v>
      </c>
      <c r="BR2671" s="102">
        <v>0</v>
      </c>
      <c r="BS2671" s="102">
        <v>0</v>
      </c>
      <c r="BT2671" s="102">
        <v>0</v>
      </c>
      <c r="BU2671" s="102">
        <v>0</v>
      </c>
      <c r="BV2671" s="102">
        <v>0</v>
      </c>
      <c r="BW2671" s="102">
        <v>0</v>
      </c>
      <c r="BX2671" s="102">
        <v>0</v>
      </c>
    </row>
    <row r="2672" spans="20:83">
      <c r="U2672" s="1">
        <v>9</v>
      </c>
      <c r="V2672">
        <v>0</v>
      </c>
      <c r="W2672" s="102">
        <v>0</v>
      </c>
      <c r="X2672" s="102">
        <v>0</v>
      </c>
      <c r="Y2672" s="102">
        <v>0</v>
      </c>
      <c r="Z2672" s="102">
        <v>0</v>
      </c>
      <c r="AA2672" s="102">
        <v>0</v>
      </c>
      <c r="AB2672" s="102">
        <v>0</v>
      </c>
      <c r="AC2672" s="102">
        <v>0</v>
      </c>
      <c r="AD2672" s="102">
        <v>0</v>
      </c>
      <c r="AE2672">
        <v>1</v>
      </c>
      <c r="AF2672" s="102">
        <v>0</v>
      </c>
      <c r="AG2672" s="102">
        <v>0</v>
      </c>
      <c r="AH2672" s="102">
        <v>0</v>
      </c>
      <c r="AI2672" s="102">
        <v>0</v>
      </c>
      <c r="AJ2672" s="102">
        <v>0</v>
      </c>
      <c r="AK2672" s="102">
        <v>0</v>
      </c>
      <c r="AL2672" s="102">
        <v>0</v>
      </c>
      <c r="BG2672" s="1">
        <v>9</v>
      </c>
      <c r="BH2672">
        <v>0</v>
      </c>
      <c r="BI2672" s="102">
        <v>0</v>
      </c>
      <c r="BJ2672" s="102">
        <v>0</v>
      </c>
      <c r="BK2672" s="102">
        <v>0</v>
      </c>
      <c r="BL2672" s="102">
        <v>0</v>
      </c>
      <c r="BM2672" s="102">
        <v>0</v>
      </c>
      <c r="BN2672" s="102">
        <v>0</v>
      </c>
      <c r="BO2672" s="102">
        <v>0</v>
      </c>
      <c r="BP2672" s="102">
        <v>0</v>
      </c>
      <c r="BQ2672">
        <v>1</v>
      </c>
      <c r="BR2672" s="102">
        <v>0</v>
      </c>
      <c r="BS2672" s="102">
        <v>0</v>
      </c>
      <c r="BT2672" s="102">
        <v>0</v>
      </c>
      <c r="BU2672" s="102">
        <v>0</v>
      </c>
      <c r="BV2672" s="102">
        <v>0</v>
      </c>
      <c r="BW2672" s="102">
        <v>0</v>
      </c>
      <c r="BX2672" s="102">
        <v>0</v>
      </c>
    </row>
    <row r="2673" spans="21:76">
      <c r="U2673" s="1">
        <v>10</v>
      </c>
      <c r="V2673">
        <v>0</v>
      </c>
      <c r="W2673" s="102">
        <v>0</v>
      </c>
      <c r="X2673" s="102">
        <v>0</v>
      </c>
      <c r="Y2673" s="102">
        <v>0</v>
      </c>
      <c r="Z2673" s="102">
        <v>0</v>
      </c>
      <c r="AA2673" s="102">
        <v>0</v>
      </c>
      <c r="AB2673" s="102">
        <v>0</v>
      </c>
      <c r="AC2673" s="102">
        <v>0</v>
      </c>
      <c r="AD2673" s="102">
        <v>0</v>
      </c>
      <c r="AE2673" s="102">
        <v>0</v>
      </c>
      <c r="AF2673">
        <v>1</v>
      </c>
      <c r="AG2673" s="102">
        <v>0</v>
      </c>
      <c r="AH2673" s="102">
        <v>0</v>
      </c>
      <c r="AI2673" s="102">
        <v>0</v>
      </c>
      <c r="AJ2673" s="102">
        <v>0</v>
      </c>
      <c r="AK2673" s="102">
        <v>0</v>
      </c>
      <c r="AL2673" s="102">
        <v>0</v>
      </c>
      <c r="BG2673" s="1">
        <v>10</v>
      </c>
      <c r="BH2673">
        <v>0</v>
      </c>
      <c r="BI2673" s="102">
        <v>0</v>
      </c>
      <c r="BJ2673" s="102">
        <v>0</v>
      </c>
      <c r="BK2673" s="102">
        <v>0</v>
      </c>
      <c r="BL2673" s="102">
        <v>0</v>
      </c>
      <c r="BM2673" s="102">
        <v>0</v>
      </c>
      <c r="BN2673" s="102">
        <v>0</v>
      </c>
      <c r="BO2673" s="102">
        <v>0</v>
      </c>
      <c r="BP2673" s="102">
        <v>0</v>
      </c>
      <c r="BQ2673" s="102">
        <v>0</v>
      </c>
      <c r="BR2673">
        <v>1</v>
      </c>
      <c r="BS2673" s="102">
        <v>0</v>
      </c>
      <c r="BT2673" s="102">
        <v>0</v>
      </c>
      <c r="BU2673" s="102">
        <v>0</v>
      </c>
      <c r="BV2673" s="102">
        <v>0</v>
      </c>
      <c r="BW2673" s="102">
        <v>0</v>
      </c>
      <c r="BX2673" s="102">
        <v>0</v>
      </c>
    </row>
    <row r="2674" spans="21:76">
      <c r="U2674" s="1">
        <v>11</v>
      </c>
      <c r="V2674">
        <v>0</v>
      </c>
      <c r="W2674" s="102">
        <v>0</v>
      </c>
      <c r="X2674" s="102">
        <v>0</v>
      </c>
      <c r="Y2674" s="102">
        <v>0</v>
      </c>
      <c r="Z2674" s="102">
        <v>0</v>
      </c>
      <c r="AA2674" s="102">
        <v>0</v>
      </c>
      <c r="AB2674" s="102">
        <v>0</v>
      </c>
      <c r="AC2674" s="102">
        <v>0</v>
      </c>
      <c r="AD2674" s="102">
        <v>0</v>
      </c>
      <c r="AE2674" s="102">
        <v>0</v>
      </c>
      <c r="AF2674" s="102">
        <v>0</v>
      </c>
      <c r="AG2674">
        <v>1</v>
      </c>
      <c r="AH2674" s="102">
        <v>0</v>
      </c>
      <c r="AI2674" s="102">
        <v>0</v>
      </c>
      <c r="AJ2674" s="102">
        <v>0</v>
      </c>
      <c r="AK2674" s="102">
        <v>0</v>
      </c>
      <c r="AL2674" s="102">
        <v>0</v>
      </c>
      <c r="BG2674" s="1">
        <v>11</v>
      </c>
      <c r="BH2674">
        <v>0</v>
      </c>
      <c r="BI2674" s="102">
        <v>0</v>
      </c>
      <c r="BJ2674" s="102">
        <v>0</v>
      </c>
      <c r="BK2674" s="102">
        <v>0</v>
      </c>
      <c r="BL2674" s="102">
        <v>0</v>
      </c>
      <c r="BM2674" s="102">
        <v>0</v>
      </c>
      <c r="BN2674" s="102">
        <v>0</v>
      </c>
      <c r="BO2674" s="102">
        <v>0</v>
      </c>
      <c r="BP2674" s="102">
        <v>0</v>
      </c>
      <c r="BQ2674" s="102">
        <v>0</v>
      </c>
      <c r="BR2674" s="102">
        <v>0</v>
      </c>
      <c r="BS2674">
        <v>1</v>
      </c>
      <c r="BT2674" s="102">
        <v>0</v>
      </c>
      <c r="BU2674" s="102">
        <v>0</v>
      </c>
      <c r="BV2674" s="102">
        <v>0</v>
      </c>
      <c r="BW2674" s="102">
        <v>0</v>
      </c>
      <c r="BX2674" s="102">
        <v>0</v>
      </c>
    </row>
    <row r="2675" spans="21:76">
      <c r="U2675" s="1">
        <v>12</v>
      </c>
      <c r="V2675">
        <v>0</v>
      </c>
      <c r="W2675" s="102">
        <v>0</v>
      </c>
      <c r="X2675" s="102">
        <v>0</v>
      </c>
      <c r="Y2675" s="102">
        <v>0</v>
      </c>
      <c r="Z2675" s="102">
        <v>0</v>
      </c>
      <c r="AA2675" s="102">
        <v>0</v>
      </c>
      <c r="AB2675" s="102">
        <v>0</v>
      </c>
      <c r="AC2675" s="102">
        <v>0</v>
      </c>
      <c r="AD2675" s="102">
        <v>0</v>
      </c>
      <c r="AE2675" s="102">
        <v>0</v>
      </c>
      <c r="AF2675" s="102">
        <v>0</v>
      </c>
      <c r="AG2675" s="102">
        <v>0</v>
      </c>
      <c r="AH2675">
        <v>1</v>
      </c>
      <c r="AI2675" s="102">
        <v>0</v>
      </c>
      <c r="AJ2675" s="102">
        <v>0</v>
      </c>
      <c r="AK2675" s="102">
        <v>0</v>
      </c>
      <c r="AL2675" s="102">
        <v>0</v>
      </c>
      <c r="BG2675" s="1">
        <v>12</v>
      </c>
      <c r="BH2675">
        <v>0</v>
      </c>
      <c r="BI2675" s="102">
        <v>0</v>
      </c>
      <c r="BJ2675" s="102">
        <v>0</v>
      </c>
      <c r="BK2675" s="102">
        <v>0</v>
      </c>
      <c r="BL2675" s="102">
        <v>0</v>
      </c>
      <c r="BM2675" s="102">
        <v>0</v>
      </c>
      <c r="BN2675" s="102">
        <v>0</v>
      </c>
      <c r="BO2675" s="102">
        <v>0</v>
      </c>
      <c r="BP2675" s="102">
        <v>0</v>
      </c>
      <c r="BQ2675" s="102">
        <v>0</v>
      </c>
      <c r="BR2675" s="102">
        <v>0</v>
      </c>
      <c r="BS2675" s="102">
        <v>0</v>
      </c>
      <c r="BT2675">
        <v>1</v>
      </c>
      <c r="BU2675" s="102">
        <v>0</v>
      </c>
      <c r="BV2675" s="102">
        <v>0</v>
      </c>
      <c r="BW2675" s="102">
        <v>0</v>
      </c>
      <c r="BX2675" s="102">
        <v>0</v>
      </c>
    </row>
    <row r="2676" spans="21:76">
      <c r="U2676" s="1">
        <v>13</v>
      </c>
      <c r="V2676">
        <v>0</v>
      </c>
      <c r="W2676" s="102">
        <v>0</v>
      </c>
      <c r="X2676" s="102">
        <v>0</v>
      </c>
      <c r="Y2676" s="102">
        <v>0</v>
      </c>
      <c r="Z2676" s="102">
        <v>0</v>
      </c>
      <c r="AA2676" s="102">
        <v>0</v>
      </c>
      <c r="AB2676" s="102">
        <v>0</v>
      </c>
      <c r="AC2676" s="102">
        <v>0</v>
      </c>
      <c r="AD2676" s="102">
        <v>0</v>
      </c>
      <c r="AE2676" s="102">
        <v>0</v>
      </c>
      <c r="AF2676" s="102">
        <v>0</v>
      </c>
      <c r="AG2676" s="102">
        <v>0</v>
      </c>
      <c r="AH2676" s="102">
        <v>0</v>
      </c>
      <c r="AI2676">
        <v>1</v>
      </c>
      <c r="AJ2676" s="102">
        <v>0</v>
      </c>
      <c r="AK2676" s="102">
        <v>0</v>
      </c>
      <c r="AL2676" s="102">
        <v>0</v>
      </c>
      <c r="BG2676" s="1">
        <v>13</v>
      </c>
      <c r="BH2676">
        <v>0</v>
      </c>
      <c r="BI2676" s="102">
        <v>0</v>
      </c>
      <c r="BJ2676" s="102">
        <v>0</v>
      </c>
      <c r="BK2676" s="102">
        <v>0</v>
      </c>
      <c r="BL2676" s="102">
        <v>0</v>
      </c>
      <c r="BM2676" s="102">
        <v>0</v>
      </c>
      <c r="BN2676" s="102">
        <v>0</v>
      </c>
      <c r="BO2676" s="102">
        <v>0</v>
      </c>
      <c r="BP2676" s="102">
        <v>0</v>
      </c>
      <c r="BQ2676" s="102">
        <v>0</v>
      </c>
      <c r="BR2676" s="102">
        <v>0</v>
      </c>
      <c r="BS2676" s="102">
        <v>0</v>
      </c>
      <c r="BT2676" s="102">
        <v>0</v>
      </c>
      <c r="BU2676">
        <v>1</v>
      </c>
      <c r="BV2676" s="102">
        <v>0</v>
      </c>
      <c r="BW2676" s="102">
        <v>0</v>
      </c>
      <c r="BX2676" s="102">
        <v>0</v>
      </c>
    </row>
    <row r="2677" spans="21:76">
      <c r="U2677" s="1">
        <v>14</v>
      </c>
      <c r="V2677">
        <v>0</v>
      </c>
      <c r="W2677" s="102">
        <v>0</v>
      </c>
      <c r="X2677" s="102">
        <v>0</v>
      </c>
      <c r="Y2677" s="102">
        <v>0</v>
      </c>
      <c r="Z2677" s="102">
        <v>0</v>
      </c>
      <c r="AA2677" s="102">
        <v>0</v>
      </c>
      <c r="AB2677" s="102">
        <v>0</v>
      </c>
      <c r="AC2677" s="102">
        <v>0</v>
      </c>
      <c r="AD2677" s="102">
        <v>0</v>
      </c>
      <c r="AE2677" s="102">
        <v>0</v>
      </c>
      <c r="AF2677" s="102">
        <v>0</v>
      </c>
      <c r="AG2677" s="102">
        <v>0</v>
      </c>
      <c r="AH2677" s="102">
        <v>0</v>
      </c>
      <c r="AI2677" s="102">
        <v>0</v>
      </c>
      <c r="AJ2677">
        <v>1</v>
      </c>
      <c r="AK2677" s="102">
        <v>0</v>
      </c>
      <c r="AL2677" s="102">
        <v>0</v>
      </c>
      <c r="BG2677" s="1">
        <v>14</v>
      </c>
      <c r="BH2677">
        <v>0</v>
      </c>
      <c r="BI2677" s="102">
        <v>0</v>
      </c>
      <c r="BJ2677" s="102">
        <v>0</v>
      </c>
      <c r="BK2677" s="102">
        <v>0</v>
      </c>
      <c r="BL2677" s="102">
        <v>0</v>
      </c>
      <c r="BM2677" s="102">
        <v>0</v>
      </c>
      <c r="BN2677" s="102">
        <v>0</v>
      </c>
      <c r="BO2677" s="102">
        <v>0</v>
      </c>
      <c r="BP2677" s="102">
        <v>0</v>
      </c>
      <c r="BQ2677" s="102">
        <v>0</v>
      </c>
      <c r="BR2677" s="102">
        <v>0</v>
      </c>
      <c r="BS2677" s="102">
        <v>0</v>
      </c>
      <c r="BT2677" s="102">
        <v>0</v>
      </c>
      <c r="BU2677" s="102">
        <v>0</v>
      </c>
      <c r="BV2677">
        <v>1</v>
      </c>
      <c r="BW2677" s="102">
        <v>0</v>
      </c>
      <c r="BX2677" s="102">
        <v>0</v>
      </c>
    </row>
    <row r="2678" spans="21:76">
      <c r="U2678" s="1">
        <v>15</v>
      </c>
      <c r="V2678">
        <v>0</v>
      </c>
      <c r="W2678" s="102">
        <v>0</v>
      </c>
      <c r="X2678" s="102">
        <v>0</v>
      </c>
      <c r="Y2678" s="102">
        <v>0</v>
      </c>
      <c r="Z2678" s="102">
        <v>0</v>
      </c>
      <c r="AA2678" s="102">
        <v>0</v>
      </c>
      <c r="AB2678" s="102">
        <v>0</v>
      </c>
      <c r="AC2678" s="102">
        <v>0</v>
      </c>
      <c r="AD2678" s="102">
        <v>0</v>
      </c>
      <c r="AE2678" s="102">
        <v>0</v>
      </c>
      <c r="AF2678" s="102">
        <v>0</v>
      </c>
      <c r="AG2678" s="102">
        <v>0</v>
      </c>
      <c r="AH2678" s="102">
        <v>0</v>
      </c>
      <c r="AI2678" s="102">
        <v>0</v>
      </c>
      <c r="AJ2678" s="102">
        <v>0</v>
      </c>
      <c r="AK2678">
        <v>1</v>
      </c>
      <c r="AL2678" s="102">
        <v>0</v>
      </c>
      <c r="BG2678" s="1">
        <v>15</v>
      </c>
      <c r="BH2678">
        <v>0</v>
      </c>
      <c r="BI2678" s="102">
        <v>0</v>
      </c>
      <c r="BJ2678" s="102">
        <v>0</v>
      </c>
      <c r="BK2678" s="102">
        <v>0</v>
      </c>
      <c r="BL2678" s="102">
        <v>0</v>
      </c>
      <c r="BM2678" s="102">
        <v>0</v>
      </c>
      <c r="BN2678" s="102">
        <v>0</v>
      </c>
      <c r="BO2678" s="102">
        <v>0</v>
      </c>
      <c r="BP2678" s="102">
        <v>0</v>
      </c>
      <c r="BQ2678" s="102">
        <v>0</v>
      </c>
      <c r="BR2678" s="102">
        <v>0</v>
      </c>
      <c r="BS2678" s="102">
        <v>0</v>
      </c>
      <c r="BT2678" s="102">
        <v>0</v>
      </c>
      <c r="BU2678" s="102">
        <v>0</v>
      </c>
      <c r="BV2678" s="102">
        <v>0</v>
      </c>
      <c r="BW2678">
        <v>1</v>
      </c>
      <c r="BX2678" s="102">
        <v>0</v>
      </c>
    </row>
    <row r="2679" spans="21:76">
      <c r="U2679" s="1">
        <v>16</v>
      </c>
      <c r="V2679">
        <v>0</v>
      </c>
      <c r="W2679" s="102">
        <v>0</v>
      </c>
      <c r="X2679" s="102">
        <v>0</v>
      </c>
      <c r="Y2679" s="102">
        <v>0</v>
      </c>
      <c r="Z2679" s="102">
        <v>0</v>
      </c>
      <c r="AA2679" s="102">
        <v>0</v>
      </c>
      <c r="AB2679" s="102">
        <v>0</v>
      </c>
      <c r="AC2679" s="102">
        <v>0</v>
      </c>
      <c r="AD2679" s="102">
        <v>0</v>
      </c>
      <c r="AE2679" s="102">
        <v>0</v>
      </c>
      <c r="AF2679" s="102">
        <v>0</v>
      </c>
      <c r="AG2679" s="102">
        <v>0</v>
      </c>
      <c r="AH2679" s="102">
        <v>0</v>
      </c>
      <c r="AI2679" s="102">
        <v>0</v>
      </c>
      <c r="AJ2679" s="102">
        <v>0</v>
      </c>
      <c r="AK2679" s="102">
        <v>0</v>
      </c>
      <c r="AL2679">
        <v>1</v>
      </c>
      <c r="BG2679" s="1">
        <v>16</v>
      </c>
      <c r="BH2679">
        <v>0</v>
      </c>
      <c r="BI2679" s="102">
        <v>0</v>
      </c>
      <c r="BJ2679" s="102">
        <v>0</v>
      </c>
      <c r="BK2679" s="102">
        <v>0</v>
      </c>
      <c r="BL2679" s="102">
        <v>0</v>
      </c>
      <c r="BM2679" s="102">
        <v>0</v>
      </c>
      <c r="BN2679" s="102">
        <v>0</v>
      </c>
      <c r="BO2679" s="102">
        <v>0</v>
      </c>
      <c r="BP2679" s="102">
        <v>0</v>
      </c>
      <c r="BQ2679" s="102">
        <v>0</v>
      </c>
      <c r="BR2679" s="102">
        <v>0</v>
      </c>
      <c r="BS2679" s="102">
        <v>0</v>
      </c>
      <c r="BT2679" s="102">
        <v>0</v>
      </c>
      <c r="BU2679" s="102">
        <v>0</v>
      </c>
      <c r="BV2679" s="102">
        <v>0</v>
      </c>
      <c r="BW2679" s="102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5" cm="1">
        <f t="array" ref="V2682:AL2698">MMULT(V2663:AL2679,_xlfn.ANCHORARRAY(V2644))</f>
        <v>0.99999999999999978</v>
      </c>
      <c r="W2682" s="65">
        <v>2.0816681711721685E-16</v>
      </c>
      <c r="X2682" s="65">
        <v>2.6367796834847468E-16</v>
      </c>
      <c r="Y2682" s="65">
        <v>1.5404344466674047E-15</v>
      </c>
      <c r="Z2682" s="65">
        <v>4.5254598679544955E-16</v>
      </c>
      <c r="AA2682" s="65">
        <v>-1.2490009027033011E-16</v>
      </c>
      <c r="AB2682" s="65">
        <v>-7.6327832942979512E-17</v>
      </c>
      <c r="AC2682" s="65">
        <v>4.163336342344337E-17</v>
      </c>
      <c r="AD2682" s="65">
        <v>-1.5959455978986625E-16</v>
      </c>
      <c r="AE2682" s="65">
        <v>-1.7347234759768071E-17</v>
      </c>
      <c r="AF2682" s="65">
        <v>0</v>
      </c>
      <c r="AG2682" s="65">
        <v>0</v>
      </c>
      <c r="AH2682" s="65">
        <v>-1.9428902930940239E-16</v>
      </c>
      <c r="AI2682" s="65">
        <v>2.7755575615628914E-17</v>
      </c>
      <c r="AJ2682" s="65">
        <v>-2.3592239273284576E-16</v>
      </c>
      <c r="AK2682" s="65">
        <v>0</v>
      </c>
      <c r="AL2682" s="65">
        <v>6.2450045135165055E-17</v>
      </c>
      <c r="BG2682" s="1" cm="1">
        <f t="array" ref="BG2682:BG2698">$U$22:$U$38</f>
        <v>0</v>
      </c>
      <c r="BH2682" s="65" cm="1">
        <f t="array" ref="BH2682:BX2698">MMULT(BH2663:BX2679,_xlfn.ANCHORARRAY(BH2644))</f>
        <v>0.99999999999999967</v>
      </c>
      <c r="BI2682" s="65">
        <v>3.1918911957973251E-16</v>
      </c>
      <c r="BJ2682" s="65">
        <v>3.8510861166685117E-16</v>
      </c>
      <c r="BK2682" s="65">
        <v>2.1094237467877974E-15</v>
      </c>
      <c r="BL2682" s="65">
        <v>6.7480743215497796E-16</v>
      </c>
      <c r="BM2682" s="65">
        <v>-2.1510571102112408E-16</v>
      </c>
      <c r="BN2682" s="65">
        <v>-8.3266726846886741E-17</v>
      </c>
      <c r="BO2682" s="65">
        <v>0</v>
      </c>
      <c r="BP2682" s="65">
        <v>-2.3592239273284576E-16</v>
      </c>
      <c r="BQ2682" s="65">
        <v>5.5511151231257827E-17</v>
      </c>
      <c r="BR2682" s="65">
        <v>5.5511151231257827E-17</v>
      </c>
      <c r="BS2682" s="65">
        <v>2.0816681711721685E-16</v>
      </c>
      <c r="BT2682" s="65">
        <v>8.3266726846886741E-17</v>
      </c>
      <c r="BU2682" s="65">
        <v>2.3175905639050143E-15</v>
      </c>
      <c r="BV2682" s="65">
        <v>-2.2377932840100812E-15</v>
      </c>
      <c r="BW2682" s="65">
        <v>1.4502288259166107E-15</v>
      </c>
      <c r="BX2682" s="65">
        <v>5.0792703376600912E-15</v>
      </c>
    </row>
    <row r="2683" spans="21:76">
      <c r="U2683" s="1">
        <v>1</v>
      </c>
      <c r="V2683" s="65">
        <v>6.4159895141008634E-18</v>
      </c>
      <c r="W2683" s="65">
        <v>1.0000000000000002</v>
      </c>
      <c r="X2683" s="65">
        <v>-7.7854389601839102E-15</v>
      </c>
      <c r="Y2683" s="65">
        <v>5.925815393936773E-15</v>
      </c>
      <c r="Z2683" s="65">
        <v>-6.5312338870526787E-16</v>
      </c>
      <c r="AA2683" s="65">
        <v>-4.5102810375396984E-17</v>
      </c>
      <c r="AB2683" s="65">
        <v>7.9797279894933126E-16</v>
      </c>
      <c r="AC2683" s="65">
        <v>2.6150956400350367E-16</v>
      </c>
      <c r="AD2683" s="65">
        <v>1.5959455978986625E-16</v>
      </c>
      <c r="AE2683" s="65">
        <v>2.0469737016526324E-16</v>
      </c>
      <c r="AF2683" s="65">
        <v>-1.5265566588595902E-16</v>
      </c>
      <c r="AG2683" s="65">
        <v>2.1510571102112408E-16</v>
      </c>
      <c r="AH2683" s="65">
        <v>-2.6628005356243989E-16</v>
      </c>
      <c r="AI2683" s="65">
        <v>1.3183898417423734E-16</v>
      </c>
      <c r="AJ2683" s="65">
        <v>-1.7347234759768071E-18</v>
      </c>
      <c r="AK2683" s="65">
        <v>-3.0531133177191805E-16</v>
      </c>
      <c r="AL2683" s="65">
        <v>4.40619762898109E-16</v>
      </c>
      <c r="BG2683" s="1">
        <v>1</v>
      </c>
      <c r="BH2683" s="65">
        <v>-5.0722178321888547E-18</v>
      </c>
      <c r="BI2683" s="65">
        <v>1</v>
      </c>
      <c r="BJ2683" s="65">
        <v>-8.0699336102441066E-15</v>
      </c>
      <c r="BK2683" s="65">
        <v>6.4080685202583254E-15</v>
      </c>
      <c r="BL2683" s="65">
        <v>-6.6613381477509392E-16</v>
      </c>
      <c r="BM2683" s="65">
        <v>-7.4593109467002705E-17</v>
      </c>
      <c r="BN2683" s="65">
        <v>1.1102230246251565E-15</v>
      </c>
      <c r="BO2683" s="65">
        <v>3.3306690738754696E-16</v>
      </c>
      <c r="BP2683" s="65">
        <v>-9.7144514654701197E-17</v>
      </c>
      <c r="BQ2683" s="65">
        <v>4.163336342344337E-16</v>
      </c>
      <c r="BR2683" s="65">
        <v>-1.0755285551056204E-16</v>
      </c>
      <c r="BS2683" s="65">
        <v>4.6143644460983069E-16</v>
      </c>
      <c r="BT2683" s="65">
        <v>-2.4980018054066022E-16</v>
      </c>
      <c r="BU2683" s="65">
        <v>1.3600232051658168E-15</v>
      </c>
      <c r="BV2683" s="65">
        <v>-1.5265566588595902E-16</v>
      </c>
      <c r="BW2683" s="65">
        <v>1.6653345369377348E-16</v>
      </c>
      <c r="BX2683" s="65">
        <v>2.2759572004815709E-15</v>
      </c>
    </row>
    <row r="2684" spans="21:76">
      <c r="U2684" s="1">
        <v>2</v>
      </c>
      <c r="V2684" s="65">
        <v>7.8618537141315165E-18</v>
      </c>
      <c r="W2684" s="65">
        <v>-3.3527284815102986E-17</v>
      </c>
      <c r="X2684" s="65">
        <v>1.0000000000000002</v>
      </c>
      <c r="Y2684" s="65">
        <v>4.6559978095217502E-15</v>
      </c>
      <c r="Z2684" s="65">
        <v>-5.1087606367516969E-16</v>
      </c>
      <c r="AA2684" s="65">
        <v>-6.4184768611141862E-16</v>
      </c>
      <c r="AB2684" s="65">
        <v>1.3079815008865125E-15</v>
      </c>
      <c r="AC2684" s="65">
        <v>-7.9363599025938925E-17</v>
      </c>
      <c r="AD2684" s="65">
        <v>5.4166740537375802E-16</v>
      </c>
      <c r="AE2684" s="65">
        <v>-3.666771747345976E-16</v>
      </c>
      <c r="AF2684" s="65">
        <v>5.4643789493269423E-17</v>
      </c>
      <c r="AG2684" s="65">
        <v>8.8817841970012523E-16</v>
      </c>
      <c r="AH2684" s="65">
        <v>4.4755865680201623E-16</v>
      </c>
      <c r="AI2684" s="65">
        <v>-2.2204460492503131E-16</v>
      </c>
      <c r="AJ2684" s="65">
        <v>4.7357950894166834E-16</v>
      </c>
      <c r="AK2684" s="65">
        <v>-1.9428902930940239E-16</v>
      </c>
      <c r="AL2684" s="65">
        <v>-3.3480163086352377E-16</v>
      </c>
      <c r="BG2684" s="1">
        <v>2</v>
      </c>
      <c r="BH2684" s="65">
        <v>-9.9215476359723364E-18</v>
      </c>
      <c r="BI2684" s="65">
        <v>8.9176154190472637E-18</v>
      </c>
      <c r="BJ2684" s="65">
        <v>0.99999999999999978</v>
      </c>
      <c r="BK2684" s="65">
        <v>5.3936889676808875E-15</v>
      </c>
      <c r="BL2684" s="65">
        <v>-2.6064220226551527E-16</v>
      </c>
      <c r="BM2684" s="65">
        <v>-5.4448633102222033E-16</v>
      </c>
      <c r="BN2684" s="65">
        <v>1.3251118952117835E-15</v>
      </c>
      <c r="BO2684" s="65">
        <v>9.3241386833753381E-17</v>
      </c>
      <c r="BP2684" s="65">
        <v>-8.0230960763927328E-18</v>
      </c>
      <c r="BQ2684" s="65">
        <v>2.1857515797307769E-16</v>
      </c>
      <c r="BR2684" s="65">
        <v>-1.1731067506293158E-16</v>
      </c>
      <c r="BS2684" s="65">
        <v>4.8398784979752918E-16</v>
      </c>
      <c r="BT2684" s="65">
        <v>2.441623292437356E-16</v>
      </c>
      <c r="BU2684" s="65">
        <v>2.0534789146875454E-16</v>
      </c>
      <c r="BV2684" s="65">
        <v>-1.0213184464813452E-16</v>
      </c>
      <c r="BW2684" s="65">
        <v>5.3386114973186238E-16</v>
      </c>
      <c r="BX2684" s="65">
        <v>-2.9013250135712099E-16</v>
      </c>
    </row>
    <row r="2685" spans="21:76">
      <c r="U2685" s="1">
        <v>3</v>
      </c>
      <c r="V2685" s="65">
        <v>5.1894063293859055E-18</v>
      </c>
      <c r="W2685" s="65">
        <v>-1.4136671166410627E-17</v>
      </c>
      <c r="X2685" s="65">
        <v>-1.8127003242692099E-18</v>
      </c>
      <c r="Y2685" s="65">
        <v>0.99999999999999989</v>
      </c>
      <c r="Z2685" s="65">
        <v>-7.2511441295830537E-16</v>
      </c>
      <c r="AA2685" s="65">
        <v>3.8302694349567901E-15</v>
      </c>
      <c r="AB2685" s="65">
        <v>-1.519617764955683E-15</v>
      </c>
      <c r="AC2685" s="65">
        <v>1.1587952819525071E-15</v>
      </c>
      <c r="AD2685" s="65">
        <v>-1.3929829512093761E-15</v>
      </c>
      <c r="AE2685" s="65">
        <v>1.9775847626135601E-16</v>
      </c>
      <c r="AF2685" s="65">
        <v>-1.4415552085367267E-15</v>
      </c>
      <c r="AG2685" s="65">
        <v>2.7998436902265667E-15</v>
      </c>
      <c r="AH2685" s="65">
        <v>9.788177213199134E-16</v>
      </c>
      <c r="AI2685" s="65">
        <v>2.2204460492503131E-16</v>
      </c>
      <c r="AJ2685" s="65">
        <v>8.569533971325427E-16</v>
      </c>
      <c r="AK2685" s="65">
        <v>2.1718737919229625E-15</v>
      </c>
      <c r="AL2685" s="65">
        <v>-6.4184768611141862E-16</v>
      </c>
      <c r="BG2685" s="1">
        <v>3</v>
      </c>
      <c r="BH2685" s="65">
        <v>2.3245939736154891E-17</v>
      </c>
      <c r="BI2685" s="65">
        <v>-3.9536791767487524E-17</v>
      </c>
      <c r="BJ2685" s="65">
        <v>1.5354357278955653E-17</v>
      </c>
      <c r="BK2685" s="65">
        <v>1.0000000000000011</v>
      </c>
      <c r="BL2685" s="65">
        <v>-8.6042284408449632E-16</v>
      </c>
      <c r="BM2685" s="65">
        <v>2.4424906541753444E-15</v>
      </c>
      <c r="BN2685" s="65">
        <v>-1.8179902028236938E-15</v>
      </c>
      <c r="BO2685" s="65">
        <v>6.4531713306337224E-16</v>
      </c>
      <c r="BP2685" s="65">
        <v>-3.4694469519536142E-16</v>
      </c>
      <c r="BQ2685" s="65">
        <v>2.2204460492503131E-16</v>
      </c>
      <c r="BR2685" s="65">
        <v>-4.7184478546569153E-16</v>
      </c>
      <c r="BS2685" s="65">
        <v>9.7491459349896559E-16</v>
      </c>
      <c r="BT2685" s="65">
        <v>4.1286418728248009E-16</v>
      </c>
      <c r="BU2685" s="65">
        <v>-5.8980598183211441E-16</v>
      </c>
      <c r="BV2685" s="65">
        <v>-6.106226635438361E-16</v>
      </c>
      <c r="BW2685" s="65">
        <v>1.3322676295501878E-15</v>
      </c>
      <c r="BX2685" s="65">
        <v>2.0122792321330962E-16</v>
      </c>
    </row>
    <row r="2686" spans="21:76">
      <c r="U2686" s="1">
        <v>4</v>
      </c>
      <c r="V2686" s="65">
        <v>-1.2173700088573169E-17</v>
      </c>
      <c r="W2686" s="65">
        <v>-1.3745094474269374E-17</v>
      </c>
      <c r="X2686" s="65">
        <v>-1.7611043584146165E-17</v>
      </c>
      <c r="Y2686" s="65">
        <v>5.7337270427014965E-18</v>
      </c>
      <c r="Z2686" s="65">
        <v>1.0000000000000002</v>
      </c>
      <c r="AA2686" s="65">
        <v>1.3409412469300719E-15</v>
      </c>
      <c r="AB2686" s="65">
        <v>-1.457167719820518E-15</v>
      </c>
      <c r="AC2686" s="65">
        <v>-1.5265566588595902E-16</v>
      </c>
      <c r="AD2686" s="65">
        <v>1.4849232954361469E-15</v>
      </c>
      <c r="AE2686" s="65">
        <v>-3.6082248300317588E-16</v>
      </c>
      <c r="AF2686" s="65">
        <v>1.2403272853234171E-16</v>
      </c>
      <c r="AG2686" s="65">
        <v>3.677613769070831E-16</v>
      </c>
      <c r="AH2686" s="65">
        <v>-7.5980888247784151E-16</v>
      </c>
      <c r="AI2686" s="65">
        <v>8.8817841970012523E-16</v>
      </c>
      <c r="AJ2686" s="65">
        <v>-7.0429773124658368E-16</v>
      </c>
      <c r="AK2686" s="65">
        <v>3.0531133177191805E-16</v>
      </c>
      <c r="AL2686" s="65">
        <v>4.649058915617843E-16</v>
      </c>
      <c r="BG2686" s="1">
        <v>4</v>
      </c>
      <c r="BH2686" s="65">
        <v>4.4117966206837955E-18</v>
      </c>
      <c r="BI2686" s="65">
        <v>-1.9383262832177674E-17</v>
      </c>
      <c r="BJ2686" s="65">
        <v>-7.0595319313531005E-18</v>
      </c>
      <c r="BK2686" s="65">
        <v>1.3491526542989511E-17</v>
      </c>
      <c r="BL2686" s="65">
        <v>1.0000000000000007</v>
      </c>
      <c r="BM2686" s="65">
        <v>9.8358821087884962E-16</v>
      </c>
      <c r="BN2686" s="65">
        <v>-1.762479051592436E-15</v>
      </c>
      <c r="BO2686" s="65">
        <v>-7.4246164771807344E-16</v>
      </c>
      <c r="BP2686" s="65">
        <v>9.4368957093138306E-16</v>
      </c>
      <c r="BQ2686" s="65">
        <v>-5.5511151231257827E-17</v>
      </c>
      <c r="BR2686" s="65">
        <v>1.6826817716975029E-16</v>
      </c>
      <c r="BS2686" s="65">
        <v>-2.0990154059319366E-16</v>
      </c>
      <c r="BT2686" s="65">
        <v>2.6020852139652106E-17</v>
      </c>
      <c r="BU2686" s="65">
        <v>1.3530843112619095E-15</v>
      </c>
      <c r="BV2686" s="65">
        <v>5.4817261840867104E-16</v>
      </c>
      <c r="BW2686" s="65">
        <v>1.5785983631388945E-16</v>
      </c>
      <c r="BX2686" s="65">
        <v>3.7981770506512191E-15</v>
      </c>
    </row>
    <row r="2687" spans="21:76">
      <c r="U2687" s="1">
        <v>5</v>
      </c>
      <c r="V2687" s="65">
        <v>-8.0550380626571269E-18</v>
      </c>
      <c r="W2687" s="65">
        <v>1.1209984500299848E-17</v>
      </c>
      <c r="X2687" s="65">
        <v>-4.7071551219369868E-18</v>
      </c>
      <c r="Y2687" s="65">
        <v>-5.5640086690018367E-17</v>
      </c>
      <c r="Z2687" s="65">
        <v>0</v>
      </c>
      <c r="AA2687" s="101">
        <v>5.2252517680482585E-2</v>
      </c>
      <c r="AB2687" s="65">
        <v>-0.43903784901881737</v>
      </c>
      <c r="AC2687" s="65">
        <v>0.36667494543446866</v>
      </c>
      <c r="AD2687" s="65">
        <v>-0.5082987022994202</v>
      </c>
      <c r="AE2687" s="65">
        <v>0.33720741029370338</v>
      </c>
      <c r="AF2687" s="65">
        <v>-3.4322821075263688E-2</v>
      </c>
      <c r="AG2687" s="65">
        <v>-0.28462618111431959</v>
      </c>
      <c r="AH2687" s="65">
        <v>0.11782484806606311</v>
      </c>
      <c r="AI2687" s="65">
        <v>0.37186638596961125</v>
      </c>
      <c r="AJ2687" s="65">
        <v>-0.14120254224024745</v>
      </c>
      <c r="AK2687" s="65">
        <v>-0.15847672871142501</v>
      </c>
      <c r="AL2687" s="65">
        <v>-0.13630136926308653</v>
      </c>
      <c r="BG2687" s="1">
        <v>5</v>
      </c>
      <c r="BH2687" s="65">
        <v>-1.2430217941827786E-17</v>
      </c>
      <c r="BI2687" s="65">
        <v>2.218773478079206E-17</v>
      </c>
      <c r="BJ2687" s="65">
        <v>-2.831590074803907E-18</v>
      </c>
      <c r="BK2687" s="65">
        <v>1.5052658374667515E-18</v>
      </c>
      <c r="BL2687" s="65">
        <v>0</v>
      </c>
      <c r="BM2687" s="101">
        <v>-8.5700739083408334E-2</v>
      </c>
      <c r="BN2687" s="65">
        <v>-0.64876269081346638</v>
      </c>
      <c r="BO2687" s="65">
        <v>0.54470789154855059</v>
      </c>
      <c r="BP2687" s="65">
        <v>0.28650071606288735</v>
      </c>
      <c r="BQ2687" s="65">
        <v>8.7361267848781482E-2</v>
      </c>
      <c r="BR2687" s="65">
        <v>-8.9853480772672106E-2</v>
      </c>
      <c r="BS2687" s="65">
        <v>-0.12904011477633254</v>
      </c>
      <c r="BT2687" s="65">
        <v>-0.10579767896897273</v>
      </c>
      <c r="BU2687" s="65">
        <v>0.11580252680556666</v>
      </c>
      <c r="BV2687" s="65">
        <v>-0.36064486749549146</v>
      </c>
      <c r="BW2687" s="65">
        <v>3.8686548551068678E-2</v>
      </c>
      <c r="BX2687" s="65">
        <v>6.6717861035876472E-2</v>
      </c>
    </row>
    <row r="2688" spans="21:76">
      <c r="U2688" s="1">
        <v>6</v>
      </c>
      <c r="V2688" s="65">
        <v>2.8615752851831758E-17</v>
      </c>
      <c r="W2688" s="65">
        <v>-2.1748010541596769E-18</v>
      </c>
      <c r="X2688" s="65">
        <v>2.1657989442822273E-19</v>
      </c>
      <c r="Y2688" s="65">
        <v>-1.832346834449949E-19</v>
      </c>
      <c r="Z2688" s="65">
        <v>0</v>
      </c>
      <c r="AA2688" s="65">
        <v>-0.59343182651700066</v>
      </c>
      <c r="AB2688" s="65">
        <v>-0.35288775376003895</v>
      </c>
      <c r="AC2688" s="65">
        <v>2.8623422145410613E-2</v>
      </c>
      <c r="AD2688" s="65">
        <v>-0.24117189818763862</v>
      </c>
      <c r="AE2688" s="65">
        <v>-0.30699133864901501</v>
      </c>
      <c r="AF2688" s="65">
        <v>-0.11247682123437071</v>
      </c>
      <c r="AG2688" s="65">
        <v>0.26153103905726105</v>
      </c>
      <c r="AH2688" s="65">
        <v>-0.16952543868597844</v>
      </c>
      <c r="AI2688" s="65">
        <v>0.13069646079063771</v>
      </c>
      <c r="AJ2688" s="65">
        <v>0.42511540442094548</v>
      </c>
      <c r="AK2688" s="65">
        <v>0.21424465074218324</v>
      </c>
      <c r="AL2688" s="65">
        <v>0.12879517603069521</v>
      </c>
      <c r="BG2688" s="1">
        <v>6</v>
      </c>
      <c r="BH2688" s="65">
        <v>-3.9723362798829244E-18</v>
      </c>
      <c r="BI2688" s="65">
        <v>9.9489556717774336E-18</v>
      </c>
      <c r="BJ2688" s="65">
        <v>3.8453139822582008E-18</v>
      </c>
      <c r="BK2688" s="65">
        <v>-7.387455705081169E-18</v>
      </c>
      <c r="BL2688" s="65">
        <v>-5.5511151231257827E-17</v>
      </c>
      <c r="BM2688" s="65">
        <v>0.2013478154917191</v>
      </c>
      <c r="BN2688" s="65">
        <v>-0.36850357927517929</v>
      </c>
      <c r="BO2688" s="65">
        <v>-0.17574658454429504</v>
      </c>
      <c r="BP2688" s="65">
        <v>0.28650198466022264</v>
      </c>
      <c r="BQ2688" s="65">
        <v>-0.25992899469011654</v>
      </c>
      <c r="BR2688" s="65">
        <v>-1.0348927576944411E-2</v>
      </c>
      <c r="BS2688" s="65">
        <v>0.44506804750573054</v>
      </c>
      <c r="BT2688" s="65">
        <v>0.32553066669222608</v>
      </c>
      <c r="BU2688" s="65">
        <v>0.11852095048162051</v>
      </c>
      <c r="BV2688" s="65">
        <v>0.26268863010803889</v>
      </c>
      <c r="BW2688" s="65">
        <v>-0.4984178951559825</v>
      </c>
      <c r="BX2688" s="65">
        <v>8.6573814238401159E-2</v>
      </c>
    </row>
    <row r="2689" spans="20:83">
      <c r="U2689" s="1">
        <v>7</v>
      </c>
      <c r="V2689" s="65">
        <v>-2.2145317278193858E-17</v>
      </c>
      <c r="W2689" s="65">
        <v>-3.10875119194871E-18</v>
      </c>
      <c r="X2689" s="65">
        <v>4.0246700545377375E-17</v>
      </c>
      <c r="Y2689" s="65">
        <v>-1.2090922861385641E-17</v>
      </c>
      <c r="Z2689" s="65">
        <v>0</v>
      </c>
      <c r="AA2689" s="65">
        <v>-7.1248719529536566E-3</v>
      </c>
      <c r="AB2689" s="65">
        <v>-0.23830647180804124</v>
      </c>
      <c r="AC2689" s="65">
        <v>0.67452396097611567</v>
      </c>
      <c r="AD2689" s="65">
        <v>0.44879916785563051</v>
      </c>
      <c r="AE2689" s="65">
        <v>-2.4025994459797882E-2</v>
      </c>
      <c r="AF2689" s="65">
        <v>0.20667213552816446</v>
      </c>
      <c r="AG2689" s="65">
        <v>0.15084069732578156</v>
      </c>
      <c r="AH2689" s="65">
        <v>-8.266846847164927E-2</v>
      </c>
      <c r="AI2689" s="65">
        <v>-0.2656191593250552</v>
      </c>
      <c r="AJ2689" s="65">
        <v>0.18261279381574597</v>
      </c>
      <c r="AK2689" s="65">
        <v>-0.22842242304505572</v>
      </c>
      <c r="AL2689" s="65">
        <v>-0.24041757302035183</v>
      </c>
      <c r="BG2689" s="1">
        <v>7</v>
      </c>
      <c r="BH2689" s="65">
        <v>1.0502702017984594E-17</v>
      </c>
      <c r="BI2689" s="65">
        <v>1.2833398569267911E-17</v>
      </c>
      <c r="BJ2689" s="65">
        <v>7.6633193291553557E-18</v>
      </c>
      <c r="BK2689" s="65">
        <v>-8.7838189143154686E-18</v>
      </c>
      <c r="BL2689" s="65">
        <v>0</v>
      </c>
      <c r="BM2689" s="65">
        <v>0.46077221227498177</v>
      </c>
      <c r="BN2689" s="65">
        <v>0.23857093380822153</v>
      </c>
      <c r="BO2689" s="65">
        <v>0.27114886508128255</v>
      </c>
      <c r="BP2689" s="65">
        <v>9.8964235345158844E-3</v>
      </c>
      <c r="BQ2689" s="65">
        <v>-0.10438602036392458</v>
      </c>
      <c r="BR2689" s="65">
        <v>0.28631394430081691</v>
      </c>
      <c r="BS2689" s="65">
        <v>0.5072343389834032</v>
      </c>
      <c r="BT2689" s="65">
        <v>-0.13045109799363117</v>
      </c>
      <c r="BU2689" s="65">
        <v>0.26851264136084652</v>
      </c>
      <c r="BV2689" s="65">
        <v>-0.19142079983975729</v>
      </c>
      <c r="BW2689" s="65">
        <v>0.34286169410834028</v>
      </c>
      <c r="BX2689" s="65">
        <v>0.25235262961686206</v>
      </c>
    </row>
    <row r="2690" spans="20:83">
      <c r="U2690" s="1">
        <v>8</v>
      </c>
      <c r="V2690" s="65">
        <v>3.9692669331680863E-18</v>
      </c>
      <c r="W2690" s="65">
        <v>-1.2277170159580201E-17</v>
      </c>
      <c r="X2690" s="65">
        <v>1.2685151846744966E-17</v>
      </c>
      <c r="Y2690" s="65">
        <v>2.7559342698829187E-19</v>
      </c>
      <c r="Z2690" s="65">
        <v>2.7755575615628914E-17</v>
      </c>
      <c r="AA2690" s="65">
        <v>-0.20284530488698532</v>
      </c>
      <c r="AB2690" s="65">
        <v>-6.1553141909294853E-2</v>
      </c>
      <c r="AC2690" s="65">
        <v>-0.18124023216417418</v>
      </c>
      <c r="AD2690" s="65">
        <v>4.0189646051877276E-2</v>
      </c>
      <c r="AE2690" s="65">
        <v>0.10763721071563939</v>
      </c>
      <c r="AF2690" s="65">
        <v>0.33519971394040349</v>
      </c>
      <c r="AG2690" s="65">
        <v>0.51737520875884391</v>
      </c>
      <c r="AH2690" s="65">
        <v>0.65429996528856171</v>
      </c>
      <c r="AI2690" s="65">
        <v>0.1592347526440715</v>
      </c>
      <c r="AJ2690" s="65">
        <v>-0.10943795301507829</v>
      </c>
      <c r="AK2690" s="65">
        <v>-0.25190395352150213</v>
      </c>
      <c r="AL2690" s="65">
        <v>-9.1444639509758278E-3</v>
      </c>
      <c r="BG2690" s="1">
        <v>8</v>
      </c>
      <c r="BH2690" s="65">
        <v>-2.6892714392144359E-17</v>
      </c>
      <c r="BI2690" s="65">
        <v>1.7609412937387264E-18</v>
      </c>
      <c r="BJ2690" s="65">
        <v>-7.7936288528810477E-18</v>
      </c>
      <c r="BK2690" s="65">
        <v>-2.335988457788849E-17</v>
      </c>
      <c r="BL2690" s="65">
        <v>0</v>
      </c>
      <c r="BM2690" s="65">
        <v>0.2875679808992212</v>
      </c>
      <c r="BN2690" s="65">
        <v>-0.298212319924063</v>
      </c>
      <c r="BO2690" s="65">
        <v>-0.23508844699555892</v>
      </c>
      <c r="BP2690" s="65">
        <v>0.24148822191064395</v>
      </c>
      <c r="BQ2690" s="65">
        <v>0.27870165115569079</v>
      </c>
      <c r="BR2690" s="65">
        <v>0.48564224652016302</v>
      </c>
      <c r="BS2690" s="65">
        <v>-0.17524668039174088</v>
      </c>
      <c r="BT2690" s="65">
        <v>5.1815114507501314E-2</v>
      </c>
      <c r="BU2690" s="65">
        <v>-0.44405999266395302</v>
      </c>
      <c r="BV2690" s="65">
        <v>0.2183306773273091</v>
      </c>
      <c r="BW2690" s="65">
        <v>0.31614104729767395</v>
      </c>
      <c r="BX2690" s="65">
        <v>0.15188482083314528</v>
      </c>
    </row>
    <row r="2691" spans="20:83">
      <c r="U2691" s="1">
        <v>9</v>
      </c>
      <c r="V2691" s="65">
        <v>-3.4206599466217994E-18</v>
      </c>
      <c r="W2691" s="65">
        <v>-7.6746776991059956E-18</v>
      </c>
      <c r="X2691" s="65">
        <v>-5.767150986260957E-20</v>
      </c>
      <c r="Y2691" s="65">
        <v>-5.5603878584437014E-17</v>
      </c>
      <c r="Z2691" s="65">
        <v>0</v>
      </c>
      <c r="AA2691" s="65">
        <v>-0.20185687199735652</v>
      </c>
      <c r="AB2691" s="65">
        <v>-0.16311754110668886</v>
      </c>
      <c r="AC2691" s="65">
        <v>0.23236103310733067</v>
      </c>
      <c r="AD2691" s="65">
        <v>0.19056164845113407</v>
      </c>
      <c r="AE2691" s="65">
        <v>-0.20208765970678819</v>
      </c>
      <c r="AF2691" s="65">
        <v>-0.25704017267548929</v>
      </c>
      <c r="AG2691" s="65">
        <v>-0.31621771650853236</v>
      </c>
      <c r="AH2691" s="65">
        <v>0.45602163020136904</v>
      </c>
      <c r="AI2691" s="65">
        <v>-0.23406241042778819</v>
      </c>
      <c r="AJ2691" s="65">
        <v>-0.31472961352431622</v>
      </c>
      <c r="AK2691" s="65">
        <v>0.14276023281890476</v>
      </c>
      <c r="AL2691" s="65">
        <v>0.50325163660388994</v>
      </c>
      <c r="BG2691" s="1">
        <v>9</v>
      </c>
      <c r="BH2691" s="65">
        <v>1.3181732294338489E-18</v>
      </c>
      <c r="BI2691" s="65">
        <v>-1.0258229151529439E-17</v>
      </c>
      <c r="BJ2691" s="65">
        <v>-8.1179591892915305E-19</v>
      </c>
      <c r="BK2691" s="65">
        <v>1.6524507928037518E-18</v>
      </c>
      <c r="BL2691" s="65">
        <v>0</v>
      </c>
      <c r="BM2691" s="65">
        <v>0.37199322143232516</v>
      </c>
      <c r="BN2691" s="65">
        <v>-0.10941801149068525</v>
      </c>
      <c r="BO2691" s="65">
        <v>0.3390526695991008</v>
      </c>
      <c r="BP2691" s="65">
        <v>-0.20383926994461793</v>
      </c>
      <c r="BQ2691" s="65">
        <v>-3.6829720176621006E-3</v>
      </c>
      <c r="BR2691" s="65">
        <v>-0.34786661719398521</v>
      </c>
      <c r="BS2691" s="65">
        <v>-0.1958202190025333</v>
      </c>
      <c r="BT2691" s="65">
        <v>6.9936743950649791E-2</v>
      </c>
      <c r="BU2691" s="65">
        <v>0.17491714314373746</v>
      </c>
      <c r="BV2691" s="65">
        <v>0.65269850928679696</v>
      </c>
      <c r="BW2691" s="65">
        <v>0.23844026861878675</v>
      </c>
      <c r="BX2691" s="65">
        <v>-0.12415721719148781</v>
      </c>
    </row>
    <row r="2692" spans="20:83">
      <c r="U2692" s="1">
        <v>10</v>
      </c>
      <c r="V2692" s="65">
        <v>-1.7129523376247246E-18</v>
      </c>
      <c r="W2692" s="65">
        <v>-1.045744189354689E-17</v>
      </c>
      <c r="X2692" s="65">
        <v>-1.9345741797859959E-17</v>
      </c>
      <c r="Y2692" s="65">
        <v>2.0296969366287431E-18</v>
      </c>
      <c r="Z2692" s="65">
        <v>5.5511151231257827E-17</v>
      </c>
      <c r="AA2692" s="65">
        <v>0.22271185840353291</v>
      </c>
      <c r="AB2692" s="65">
        <v>-0.29671101680387058</v>
      </c>
      <c r="AC2692" s="65">
        <v>2.0923168093616579E-3</v>
      </c>
      <c r="AD2692" s="65">
        <v>0.36944232688904649</v>
      </c>
      <c r="AE2692" s="65">
        <v>-0.20617634980759042</v>
      </c>
      <c r="AF2692" s="65">
        <v>2.5459151814199929E-2</v>
      </c>
      <c r="AG2692" s="65">
        <v>0.22339387020243398</v>
      </c>
      <c r="AH2692" s="65">
        <v>-0.19717179219197112</v>
      </c>
      <c r="AI2692" s="65">
        <v>0.53046348585474867</v>
      </c>
      <c r="AJ2692" s="65">
        <v>-0.42430624151314145</v>
      </c>
      <c r="AK2692" s="65">
        <v>0.36345078620149662</v>
      </c>
      <c r="AL2692" s="65">
        <v>-2.019472784823011E-2</v>
      </c>
      <c r="BG2692" s="1">
        <v>10</v>
      </c>
      <c r="BH2692" s="65">
        <v>8.0023004751779646E-18</v>
      </c>
      <c r="BI2692" s="65">
        <v>4.2131023845956037E-18</v>
      </c>
      <c r="BJ2692" s="65">
        <v>-2.4032906932120583E-17</v>
      </c>
      <c r="BK2692" s="65">
        <v>-3.6136656699973813E-18</v>
      </c>
      <c r="BL2692" s="65">
        <v>0</v>
      </c>
      <c r="BM2692" s="65">
        <v>3.6440616918076131E-2</v>
      </c>
      <c r="BN2692" s="65">
        <v>0.21598080557101057</v>
      </c>
      <c r="BO2692" s="65">
        <v>0.38906265794979777</v>
      </c>
      <c r="BP2692" s="65">
        <v>-0.10594208892319731</v>
      </c>
      <c r="BQ2692" s="65">
        <v>-0.12254665584544699</v>
      </c>
      <c r="BR2692" s="65">
        <v>-9.7681843497586258E-3</v>
      </c>
      <c r="BS2692" s="65">
        <v>-0.12271803976460391</v>
      </c>
      <c r="BT2692" s="65">
        <v>0.72318987562977743</v>
      </c>
      <c r="BU2692" s="65">
        <v>-0.37966474804237182</v>
      </c>
      <c r="BV2692" s="65">
        <v>-0.17181721084119903</v>
      </c>
      <c r="BW2692" s="65">
        <v>-5.4614303278957055E-2</v>
      </c>
      <c r="BX2692" s="65">
        <v>0.24414193473408108</v>
      </c>
    </row>
    <row r="2693" spans="20:83">
      <c r="U2693" s="1">
        <v>11</v>
      </c>
      <c r="V2693" s="65">
        <v>6.026705315985244E-18</v>
      </c>
      <c r="W2693" s="65">
        <v>-4.2123511311686794E-17</v>
      </c>
      <c r="X2693" s="65">
        <v>-4.0714259625717872E-17</v>
      </c>
      <c r="Y2693" s="65">
        <v>-4.7696052666022424E-18</v>
      </c>
      <c r="Z2693" s="65">
        <v>0</v>
      </c>
      <c r="AA2693" s="65">
        <v>-0.35082357534803621</v>
      </c>
      <c r="AB2693" s="65">
        <v>0.1850728052248122</v>
      </c>
      <c r="AC2693" s="65">
        <v>-4.3237754670452516E-3</v>
      </c>
      <c r="AD2693" s="65">
        <v>-9.0094274888371087E-2</v>
      </c>
      <c r="AE2693" s="65">
        <v>-0.52058297155992783</v>
      </c>
      <c r="AF2693" s="65">
        <v>-9.4623121582292566E-2</v>
      </c>
      <c r="AG2693" s="65">
        <v>-0.15283734623305673</v>
      </c>
      <c r="AH2693" s="65">
        <v>-3.0330865420749448E-2</v>
      </c>
      <c r="AI2693" s="65">
        <v>3.0787506046172586E-2</v>
      </c>
      <c r="AJ2693" s="65">
        <v>-0.4051066401133418</v>
      </c>
      <c r="AK2693" s="65">
        <v>-0.30053701602329991</v>
      </c>
      <c r="AL2693" s="65">
        <v>-0.52432247971526302</v>
      </c>
      <c r="BG2693" s="1">
        <v>11</v>
      </c>
      <c r="BH2693" s="65">
        <v>3.0648942427069854E-17</v>
      </c>
      <c r="BI2693" s="65">
        <v>-5.6474863247212597E-18</v>
      </c>
      <c r="BJ2693" s="65">
        <v>5.5575653032212863E-17</v>
      </c>
      <c r="BK2693" s="65">
        <v>-2.9441573053530509E-20</v>
      </c>
      <c r="BL2693" s="65">
        <v>2.1684043449710089E-19</v>
      </c>
      <c r="BM2693" s="65">
        <v>-0.26471040148306707</v>
      </c>
      <c r="BN2693" s="65">
        <v>-5.0219926638130893E-2</v>
      </c>
      <c r="BO2693" s="65">
        <v>-4.9970187824480185E-2</v>
      </c>
      <c r="BP2693" s="65">
        <v>-0.24152037246955191</v>
      </c>
      <c r="BQ2693" s="65">
        <v>0.17053108699839026</v>
      </c>
      <c r="BR2693" s="65">
        <v>0.24760768259158328</v>
      </c>
      <c r="BS2693" s="65">
        <v>-0.22740252663956873</v>
      </c>
      <c r="BT2693" s="65">
        <v>7.5033747678327198E-2</v>
      </c>
      <c r="BU2693" s="65">
        <v>0.47607646424156275</v>
      </c>
      <c r="BV2693" s="65">
        <v>0.18919099850232693</v>
      </c>
      <c r="BW2693" s="65">
        <v>-0.11046037384590135</v>
      </c>
      <c r="BX2693" s="65">
        <v>0.66648431031260236</v>
      </c>
    </row>
    <row r="2694" spans="20:83">
      <c r="U2694" s="1">
        <v>12</v>
      </c>
      <c r="V2694" s="65">
        <v>1.3854681660985358E-17</v>
      </c>
      <c r="W2694" s="65">
        <v>-1.9349913605292236E-19</v>
      </c>
      <c r="X2694" s="65">
        <v>6.3807904168830843E-18</v>
      </c>
      <c r="Y2694" s="65">
        <v>2.871504268114242E-17</v>
      </c>
      <c r="Z2694" s="65">
        <v>-6.9388939039072284E-18</v>
      </c>
      <c r="AA2694" s="65">
        <v>6.6433630649875189E-2</v>
      </c>
      <c r="AB2694" s="65">
        <v>0.1123893621936476</v>
      </c>
      <c r="AC2694" s="65">
        <v>0.10236896027012224</v>
      </c>
      <c r="AD2694" s="65">
        <v>8.5858131901453999E-2</v>
      </c>
      <c r="AE2694" s="65">
        <v>0.18471949087612619</v>
      </c>
      <c r="AF2694" s="65">
        <v>-0.84027300463043098</v>
      </c>
      <c r="AG2694" s="65">
        <v>0.40337265355932728</v>
      </c>
      <c r="AH2694" s="65">
        <v>2.5882560852617992E-2</v>
      </c>
      <c r="AI2694" s="65">
        <v>8.4727816332957492E-2</v>
      </c>
      <c r="AJ2694" s="65">
        <v>1.9710043662147271E-3</v>
      </c>
      <c r="AK2694" s="65">
        <v>-0.23040812849447964</v>
      </c>
      <c r="AL2694" s="65">
        <v>-3.5695525390846923E-2</v>
      </c>
      <c r="BG2694" s="1">
        <v>12</v>
      </c>
      <c r="BH2694" s="65">
        <v>-1.9737936121673969E-17</v>
      </c>
      <c r="BI2694" s="65">
        <v>2.4583023097051091E-17</v>
      </c>
      <c r="BJ2694" s="65">
        <v>-9.2098093032937139E-19</v>
      </c>
      <c r="BK2694" s="65">
        <v>-1.4764604065023909E-18</v>
      </c>
      <c r="BL2694" s="65">
        <v>0</v>
      </c>
      <c r="BM2694" s="65">
        <v>-0.16078412782542631</v>
      </c>
      <c r="BN2694" s="65">
        <v>0.2479911678295354</v>
      </c>
      <c r="BO2694" s="65">
        <v>-0.16116171409118524</v>
      </c>
      <c r="BP2694" s="65">
        <v>0.63003957423378798</v>
      </c>
      <c r="BQ2694" s="65">
        <v>0.12794902831617525</v>
      </c>
      <c r="BR2694" s="65">
        <v>-0.49189434654076081</v>
      </c>
      <c r="BS2694" s="65">
        <v>4.4646683735622819E-2</v>
      </c>
      <c r="BT2694" s="65">
        <v>0.11230287653437331</v>
      </c>
      <c r="BU2694" s="65">
        <v>7.3102727682041152E-2</v>
      </c>
      <c r="BV2694" s="65">
        <v>7.0042284976543592E-2</v>
      </c>
      <c r="BW2694" s="65">
        <v>0.33502487190115421</v>
      </c>
      <c r="BX2694" s="65">
        <v>0.30707983001896016</v>
      </c>
    </row>
    <row r="2695" spans="20:83">
      <c r="U2695" s="1">
        <v>13</v>
      </c>
      <c r="V2695" s="65">
        <v>4.3018895676672173E-18</v>
      </c>
      <c r="W2695" s="65">
        <v>1.5810576516257528E-17</v>
      </c>
      <c r="X2695" s="65">
        <v>-5.2846731919642903E-17</v>
      </c>
      <c r="Y2695" s="65">
        <v>1.547583114056126E-20</v>
      </c>
      <c r="Z2695" s="65">
        <v>0</v>
      </c>
      <c r="AA2695" s="65">
        <v>-7.207658675507099E-2</v>
      </c>
      <c r="AB2695" s="65">
        <v>0.49326065760502513</v>
      </c>
      <c r="AC2695" s="65">
        <v>0.3374776214310829</v>
      </c>
      <c r="AD2695" s="65">
        <v>1.4306744450453667E-2</v>
      </c>
      <c r="AE2695" s="65">
        <v>-0.12351574537787821</v>
      </c>
      <c r="AF2695" s="65">
        <v>0.16844861689844462</v>
      </c>
      <c r="AG2695" s="65">
        <v>-3.7051285376520679E-2</v>
      </c>
      <c r="AH2695" s="65">
        <v>-0.140236557579725</v>
      </c>
      <c r="AI2695" s="65">
        <v>0.49423533053289798</v>
      </c>
      <c r="AJ2695" s="65">
        <v>7.6701475908214828E-2</v>
      </c>
      <c r="AK2695" s="65">
        <v>-0.31017171719490683</v>
      </c>
      <c r="AL2695" s="65">
        <v>0.47578852778837394</v>
      </c>
      <c r="BG2695" s="1">
        <v>13</v>
      </c>
      <c r="BH2695" s="65">
        <v>1.0023093266810311E-17</v>
      </c>
      <c r="BI2695" s="65">
        <v>-6.8458708190742655E-18</v>
      </c>
      <c r="BJ2695" s="65">
        <v>1.3576850620346169E-17</v>
      </c>
      <c r="BK2695" s="65">
        <v>2.5187395407722962E-18</v>
      </c>
      <c r="BL2695" s="65">
        <v>0</v>
      </c>
      <c r="BM2695" s="65">
        <v>-0.31840691815148331</v>
      </c>
      <c r="BN2695" s="65">
        <v>0.24061896686261325</v>
      </c>
      <c r="BO2695" s="65">
        <v>0.31381250644816905</v>
      </c>
      <c r="BP2695" s="65">
        <v>0.37296220217894899</v>
      </c>
      <c r="BQ2695" s="65">
        <v>0.12897435775130422</v>
      </c>
      <c r="BR2695" s="65">
        <v>0.47109218807483305</v>
      </c>
      <c r="BS2695" s="65">
        <v>8.0597010927988405E-3</v>
      </c>
      <c r="BT2695" s="65">
        <v>0.20096162477707274</v>
      </c>
      <c r="BU2695" s="65">
        <v>0.25303768672663501</v>
      </c>
      <c r="BV2695" s="65">
        <v>0.26374811746239613</v>
      </c>
      <c r="BW2695" s="65">
        <v>-1.7964284228869146E-2</v>
      </c>
      <c r="BX2695" s="65">
        <v>-0.43613510508528447</v>
      </c>
    </row>
    <row r="2696" spans="20:83">
      <c r="U2696" s="1">
        <v>14</v>
      </c>
      <c r="V2696" s="65">
        <v>-4.7046091991262733E-19</v>
      </c>
      <c r="W2696" s="65">
        <v>-1.1489317657141093E-17</v>
      </c>
      <c r="X2696" s="65">
        <v>-9.7403250858713759E-18</v>
      </c>
      <c r="Y2696" s="65">
        <v>-1.4631719031174172E-17</v>
      </c>
      <c r="Z2696" s="65">
        <v>0</v>
      </c>
      <c r="AA2696" s="65">
        <v>0.1264931131846285</v>
      </c>
      <c r="AB2696" s="65">
        <v>0.23005926464102436</v>
      </c>
      <c r="AC2696" s="65">
        <v>0.36593730740841202</v>
      </c>
      <c r="AD2696" s="65">
        <v>-0.49745361722722181</v>
      </c>
      <c r="AE2696" s="65">
        <v>-7.0263582381456441E-2</v>
      </c>
      <c r="AF2696" s="65">
        <v>0.11427788721808739</v>
      </c>
      <c r="AG2696" s="65">
        <v>0.45298378093324154</v>
      </c>
      <c r="AH2696" s="65">
        <v>-7.4592948131417397E-2</v>
      </c>
      <c r="AI2696" s="65">
        <v>-0.31637028205840328</v>
      </c>
      <c r="AJ2696" s="65">
        <v>-0.34821929463302426</v>
      </c>
      <c r="AK2696" s="65">
        <v>0.3064988493512904</v>
      </c>
      <c r="AL2696" s="65">
        <v>7.5225098406113577E-2</v>
      </c>
      <c r="BG2696" s="1">
        <v>14</v>
      </c>
      <c r="BH2696" s="65">
        <v>-1.5717330264741522E-17</v>
      </c>
      <c r="BI2696" s="65">
        <v>-9.7022746761430248E-18</v>
      </c>
      <c r="BJ2696" s="65">
        <v>-2.2331326942050051E-18</v>
      </c>
      <c r="BK2696" s="65">
        <v>2.5587665653440539E-17</v>
      </c>
      <c r="BL2696" s="65">
        <v>0</v>
      </c>
      <c r="BM2696" s="65">
        <v>0.4067841078574615</v>
      </c>
      <c r="BN2696" s="65">
        <v>1.5188821926683943E-2</v>
      </c>
      <c r="BO2696" s="65">
        <v>-0.32169790150550043</v>
      </c>
      <c r="BP2696" s="65">
        <v>0.11191819347571121</v>
      </c>
      <c r="BQ2696" s="65">
        <v>-7.9902821384951639E-2</v>
      </c>
      <c r="BR2696" s="65">
        <v>3.5303143690355046E-2</v>
      </c>
      <c r="BS2696" s="65">
        <v>-0.46148082408611091</v>
      </c>
      <c r="BT2696" s="65">
        <v>0.3104284528388026</v>
      </c>
      <c r="BU2696" s="65">
        <v>0.46436912764541127</v>
      </c>
      <c r="BV2696" s="65">
        <v>-0.36356033058151288</v>
      </c>
      <c r="BW2696" s="65">
        <v>4.1762720843381625E-2</v>
      </c>
      <c r="BX2696" s="65">
        <v>-0.22750976623750468</v>
      </c>
    </row>
    <row r="2697" spans="20:83">
      <c r="U2697" s="1">
        <v>15</v>
      </c>
      <c r="V2697" s="65">
        <v>2.5163011823493299E-18</v>
      </c>
      <c r="W2697" s="65">
        <v>1.0545393820872894E-17</v>
      </c>
      <c r="X2697" s="65">
        <v>-1.2369379606016054E-18</v>
      </c>
      <c r="Y2697" s="65">
        <v>-5.2679527855498224E-17</v>
      </c>
      <c r="Z2697" s="65">
        <v>0</v>
      </c>
      <c r="AA2697" s="65">
        <v>0.46298366367887339</v>
      </c>
      <c r="AB2697" s="65">
        <v>0.10451998175930856</v>
      </c>
      <c r="AC2697" s="65">
        <v>0.13932091252748141</v>
      </c>
      <c r="AD2697" s="65">
        <v>-0.11764736092139898</v>
      </c>
      <c r="AE2697" s="65">
        <v>-0.47613254857241427</v>
      </c>
      <c r="AF2697" s="65">
        <v>-8.6939515320827998E-2</v>
      </c>
      <c r="AG2697" s="65">
        <v>-5.3885579295848349E-2</v>
      </c>
      <c r="AH2697" s="65">
        <v>0.46704287818143686</v>
      </c>
      <c r="AI2697" s="65">
        <v>0.16238053784582124</v>
      </c>
      <c r="AJ2697" s="65">
        <v>0.42547382075221962</v>
      </c>
      <c r="AK2697" s="65">
        <v>0.19119116223960111</v>
      </c>
      <c r="AL2697" s="65">
        <v>-0.2054936052406785</v>
      </c>
      <c r="BG2697" s="1">
        <v>15</v>
      </c>
      <c r="BH2697" s="65">
        <v>-3.1413464516473705E-17</v>
      </c>
      <c r="BI2697" s="65">
        <v>-3.5998218553202679E-17</v>
      </c>
      <c r="BJ2697" s="65">
        <v>2.6923586367136455E-17</v>
      </c>
      <c r="BK2697" s="65">
        <v>0</v>
      </c>
      <c r="BL2697" s="65">
        <v>0</v>
      </c>
      <c r="BM2697" s="65">
        <v>-0.34764140119703069</v>
      </c>
      <c r="BN2697" s="65">
        <v>-0.21882083095262014</v>
      </c>
      <c r="BO2697" s="65">
        <v>-0.12566568243797191</v>
      </c>
      <c r="BP2697" s="65">
        <v>-6.0650406685596923E-2</v>
      </c>
      <c r="BQ2697" s="65">
        <v>-0.7382473000900015</v>
      </c>
      <c r="BR2697" s="65">
        <v>0.12675209623590053</v>
      </c>
      <c r="BS2697" s="65">
        <v>-2.24881831661458E-2</v>
      </c>
      <c r="BT2697" s="65">
        <v>8.5513155613309688E-2</v>
      </c>
      <c r="BU2697" s="65">
        <v>2.3882283218673805E-2</v>
      </c>
      <c r="BV2697" s="65">
        <v>6.7620280887437267E-2</v>
      </c>
      <c r="BW2697" s="65">
        <v>0.4873079167456269</v>
      </c>
      <c r="BX2697" s="65">
        <v>-1.6950068549051955E-2</v>
      </c>
    </row>
    <row r="2698" spans="20:83">
      <c r="U2698" s="1">
        <v>16</v>
      </c>
      <c r="V2698" s="65">
        <v>-1.4076443170741493E-18</v>
      </c>
      <c r="W2698" s="65">
        <v>-2.3985739308481134E-17</v>
      </c>
      <c r="X2698" s="65">
        <v>9.7945192881910568E-18</v>
      </c>
      <c r="Y2698" s="65">
        <v>0</v>
      </c>
      <c r="Z2698" s="65">
        <v>0</v>
      </c>
      <c r="AA2698" s="101">
        <v>-0.38797495838697926</v>
      </c>
      <c r="AB2698" s="65">
        <v>0.39172872850735563</v>
      </c>
      <c r="AC2698" s="65">
        <v>0.2125885398239547</v>
      </c>
      <c r="AD2698" s="65">
        <v>0.1750342433575553</v>
      </c>
      <c r="AE2698" s="65">
        <v>0.38014881126768763</v>
      </c>
      <c r="AF2698" s="65">
        <v>-1.9384561225994232E-2</v>
      </c>
      <c r="AG2698" s="65">
        <v>-0.12133199624294326</v>
      </c>
      <c r="AH2698" s="65">
        <v>0.17508326392478873</v>
      </c>
      <c r="AI2698" s="65">
        <v>0.18356206115433576</v>
      </c>
      <c r="AJ2698" s="65">
        <v>5.1391442075183841E-2</v>
      </c>
      <c r="AK2698" s="65">
        <v>0.53922397004807221</v>
      </c>
      <c r="AL2698" s="65">
        <v>-0.32067129320409277</v>
      </c>
      <c r="BG2698" s="1">
        <v>16</v>
      </c>
      <c r="BH2698" s="65">
        <v>4.1786818932519952E-17</v>
      </c>
      <c r="BI2698" s="65">
        <v>-5.8205187951788233E-18</v>
      </c>
      <c r="BJ2698" s="65">
        <v>1.9061350460522603E-18</v>
      </c>
      <c r="BK2698" s="65">
        <v>0</v>
      </c>
      <c r="BL2698" s="65">
        <v>-6.9388939039072284E-18</v>
      </c>
      <c r="BM2698" s="101">
        <v>-0.18375863992967634</v>
      </c>
      <c r="BN2698" s="65">
        <v>-0.2623223042484395</v>
      </c>
      <c r="BO2698" s="65">
        <v>-0.17624383917717032</v>
      </c>
      <c r="BP2698" s="65">
        <v>-0.3377252792569887</v>
      </c>
      <c r="BQ2698" s="65">
        <v>0.45576627832740008</v>
      </c>
      <c r="BR2698" s="65">
        <v>-0.10187598561209409</v>
      </c>
      <c r="BS2698" s="65">
        <v>0.4202609536087818</v>
      </c>
      <c r="BT2698" s="65">
        <v>0.41585297717373942</v>
      </c>
      <c r="BU2698" s="65">
        <v>0.12760480355486903</v>
      </c>
      <c r="BV2698" s="65">
        <v>-0.11862721651178823</v>
      </c>
      <c r="BW2698" s="65">
        <v>0.32980018312445436</v>
      </c>
      <c r="BX2698" s="65">
        <v>-0.2133573715953078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5</v>
      </c>
      <c r="AP2700" s="3">
        <f>AA2687</f>
        <v>5.2252517680482585E-2</v>
      </c>
      <c r="AQ2700" s="46" t="s">
        <v>317</v>
      </c>
      <c r="AR2700" s="3">
        <f>+AP2700/AP2702</f>
        <v>0.13347503546864017</v>
      </c>
      <c r="AS2700" s="151">
        <f>ATAN2(AR2700,AR2701)</f>
        <v>1.436921757252393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5</v>
      </c>
      <c r="CB2700" s="3">
        <f>BM2687</f>
        <v>-8.5700739083408334E-2</v>
      </c>
      <c r="CC2700" s="46" t="s">
        <v>317</v>
      </c>
      <c r="CD2700" s="3">
        <f>+CB2700/CB2702</f>
        <v>-0.4226696204376873</v>
      </c>
      <c r="CE2700" s="151">
        <f>ATAN2(CD2700,CD2701)</f>
        <v>2.0071853085944515</v>
      </c>
    </row>
    <row r="2701" spans="20:83">
      <c r="U2701" s="1" cm="1">
        <f t="array" ref="U2701:U2717">$U$22:$U$38</f>
        <v>0</v>
      </c>
      <c r="V2701">
        <v>1</v>
      </c>
      <c r="W2701" s="102">
        <v>0</v>
      </c>
      <c r="X2701" s="102">
        <v>0</v>
      </c>
      <c r="Y2701" s="102">
        <v>0</v>
      </c>
      <c r="Z2701" s="102">
        <v>0</v>
      </c>
      <c r="AA2701" s="102">
        <v>0</v>
      </c>
      <c r="AB2701" s="102">
        <v>0</v>
      </c>
      <c r="AC2701" s="102">
        <v>0</v>
      </c>
      <c r="AD2701" s="102">
        <v>0</v>
      </c>
      <c r="AE2701" s="102">
        <v>0</v>
      </c>
      <c r="AF2701" s="102">
        <v>0</v>
      </c>
      <c r="AG2701" s="102">
        <v>0</v>
      </c>
      <c r="AH2701" s="102">
        <v>0</v>
      </c>
      <c r="AI2701" s="102">
        <v>0</v>
      </c>
      <c r="AJ2701" s="102">
        <v>0</v>
      </c>
      <c r="AK2701" s="102">
        <v>0</v>
      </c>
      <c r="AL2701">
        <v>0</v>
      </c>
      <c r="AO2701" s="46" t="s">
        <v>316</v>
      </c>
      <c r="AP2701" s="3">
        <f>AA2698</f>
        <v>-0.38797495838697926</v>
      </c>
      <c r="AQ2701" s="46" t="s">
        <v>318</v>
      </c>
      <c r="AR2701" s="3">
        <f>-AP2701/AP2702</f>
        <v>0.99105217567323134</v>
      </c>
      <c r="AS2701" s="119"/>
      <c r="BG2701" s="1" cm="1">
        <f t="array" ref="BG2701:BG2717">$U$22:$U$38</f>
        <v>0</v>
      </c>
      <c r="BH2701">
        <v>1</v>
      </c>
      <c r="BI2701" s="102">
        <v>0</v>
      </c>
      <c r="BJ2701" s="102">
        <v>0</v>
      </c>
      <c r="BK2701" s="102">
        <v>0</v>
      </c>
      <c r="BL2701" s="102">
        <v>0</v>
      </c>
      <c r="BM2701" s="102">
        <v>0</v>
      </c>
      <c r="BN2701" s="102">
        <v>0</v>
      </c>
      <c r="BO2701" s="102">
        <v>0</v>
      </c>
      <c r="BP2701" s="102">
        <v>0</v>
      </c>
      <c r="BQ2701" s="102">
        <v>0</v>
      </c>
      <c r="BR2701" s="102">
        <v>0</v>
      </c>
      <c r="BS2701" s="102">
        <v>0</v>
      </c>
      <c r="BT2701" s="102">
        <v>0</v>
      </c>
      <c r="BU2701" s="102">
        <v>0</v>
      </c>
      <c r="BV2701" s="102">
        <v>0</v>
      </c>
      <c r="BW2701" s="102">
        <v>0</v>
      </c>
      <c r="BX2701">
        <v>0</v>
      </c>
      <c r="CA2701" s="46" t="s">
        <v>316</v>
      </c>
      <c r="CB2701" s="3">
        <f>BM2698</f>
        <v>-0.18375863992967634</v>
      </c>
      <c r="CC2701" s="46" t="s">
        <v>318</v>
      </c>
      <c r="CD2701" s="3">
        <f>-CB2701/CB2702</f>
        <v>0.90628383631126364</v>
      </c>
      <c r="CE2701" s="119"/>
    </row>
    <row r="2702" spans="20:83">
      <c r="U2702" s="1">
        <v>1</v>
      </c>
      <c r="V2702" s="102">
        <v>0</v>
      </c>
      <c r="W2702">
        <v>1</v>
      </c>
      <c r="X2702" s="102">
        <v>0</v>
      </c>
      <c r="Y2702" s="102">
        <v>0</v>
      </c>
      <c r="Z2702" s="102">
        <v>0</v>
      </c>
      <c r="AA2702" s="102">
        <v>0</v>
      </c>
      <c r="AB2702" s="102">
        <v>0</v>
      </c>
      <c r="AC2702" s="102">
        <v>0</v>
      </c>
      <c r="AD2702" s="102">
        <v>0</v>
      </c>
      <c r="AE2702" s="102">
        <v>0</v>
      </c>
      <c r="AF2702" s="102">
        <v>0</v>
      </c>
      <c r="AG2702" s="102">
        <v>0</v>
      </c>
      <c r="AH2702" s="102">
        <v>0</v>
      </c>
      <c r="AI2702" s="102">
        <v>0</v>
      </c>
      <c r="AJ2702" s="102">
        <v>0</v>
      </c>
      <c r="AK2702" s="102">
        <v>0</v>
      </c>
      <c r="AL2702">
        <v>0</v>
      </c>
      <c r="AO2702" s="46" t="s">
        <v>319</v>
      </c>
      <c r="AP2702" s="3">
        <f>SQRT(AP2700*AP2700+AP2701*AP2701)</f>
        <v>0.3914778332668753</v>
      </c>
      <c r="AQ2702" s="100">
        <v>1</v>
      </c>
      <c r="AR2702" s="99">
        <f>AR2700*AR2700+AR2701*AR2701</f>
        <v>1.0000000000000002</v>
      </c>
      <c r="BG2702" s="1">
        <v>1</v>
      </c>
      <c r="BH2702" s="102">
        <v>0</v>
      </c>
      <c r="BI2702">
        <v>1</v>
      </c>
      <c r="BJ2702" s="102">
        <v>0</v>
      </c>
      <c r="BK2702" s="102">
        <v>0</v>
      </c>
      <c r="BL2702" s="102">
        <v>0</v>
      </c>
      <c r="BM2702" s="102">
        <v>0</v>
      </c>
      <c r="BN2702" s="102">
        <v>0</v>
      </c>
      <c r="BO2702" s="102">
        <v>0</v>
      </c>
      <c r="BP2702" s="102">
        <v>0</v>
      </c>
      <c r="BQ2702" s="102">
        <v>0</v>
      </c>
      <c r="BR2702" s="102">
        <v>0</v>
      </c>
      <c r="BS2702" s="102">
        <v>0</v>
      </c>
      <c r="BT2702" s="102">
        <v>0</v>
      </c>
      <c r="BU2702" s="102">
        <v>0</v>
      </c>
      <c r="BV2702" s="102">
        <v>0</v>
      </c>
      <c r="BW2702" s="102">
        <v>0</v>
      </c>
      <c r="BX2702">
        <v>0</v>
      </c>
      <c r="CA2702" s="46" t="s">
        <v>319</v>
      </c>
      <c r="CB2702" s="3">
        <f>SQRT(CB2700*CB2700+CB2701*CB2701)</f>
        <v>0.20276058401042071</v>
      </c>
      <c r="CC2702" s="100">
        <v>1</v>
      </c>
      <c r="CD2702" s="99">
        <f>CD2700*CD2700+CD2701*CD2701</f>
        <v>1</v>
      </c>
    </row>
    <row r="2703" spans="20:83">
      <c r="U2703" s="1">
        <v>2</v>
      </c>
      <c r="V2703" s="102">
        <v>0</v>
      </c>
      <c r="W2703" s="102">
        <v>0</v>
      </c>
      <c r="X2703">
        <v>1</v>
      </c>
      <c r="Y2703" s="102">
        <v>0</v>
      </c>
      <c r="Z2703" s="102">
        <v>0</v>
      </c>
      <c r="AA2703" s="102">
        <v>0</v>
      </c>
      <c r="AB2703" s="102">
        <v>0</v>
      </c>
      <c r="AC2703" s="102">
        <v>0</v>
      </c>
      <c r="AD2703" s="102">
        <v>0</v>
      </c>
      <c r="AE2703" s="102">
        <v>0</v>
      </c>
      <c r="AF2703" s="102">
        <v>0</v>
      </c>
      <c r="AG2703" s="102">
        <v>0</v>
      </c>
      <c r="AH2703" s="102">
        <v>0</v>
      </c>
      <c r="AI2703" s="102">
        <v>0</v>
      </c>
      <c r="AJ2703" s="102">
        <v>0</v>
      </c>
      <c r="AK2703" s="102">
        <v>0</v>
      </c>
      <c r="AL2703">
        <v>0</v>
      </c>
      <c r="BG2703" s="1">
        <v>2</v>
      </c>
      <c r="BH2703" s="102">
        <v>0</v>
      </c>
      <c r="BI2703" s="102">
        <v>0</v>
      </c>
      <c r="BJ2703">
        <v>1</v>
      </c>
      <c r="BK2703" s="102">
        <v>0</v>
      </c>
      <c r="BL2703" s="102">
        <v>0</v>
      </c>
      <c r="BM2703" s="102">
        <v>0</v>
      </c>
      <c r="BN2703" s="102">
        <v>0</v>
      </c>
      <c r="BO2703" s="102">
        <v>0</v>
      </c>
      <c r="BP2703" s="102">
        <v>0</v>
      </c>
      <c r="BQ2703" s="102">
        <v>0</v>
      </c>
      <c r="BR2703" s="102">
        <v>0</v>
      </c>
      <c r="BS2703" s="102">
        <v>0</v>
      </c>
      <c r="BT2703" s="102">
        <v>0</v>
      </c>
      <c r="BU2703" s="102">
        <v>0</v>
      </c>
      <c r="BV2703" s="102">
        <v>0</v>
      </c>
      <c r="BW2703" s="102">
        <v>0</v>
      </c>
      <c r="BX2703">
        <v>0</v>
      </c>
    </row>
    <row r="2704" spans="20:83">
      <c r="U2704" s="1">
        <v>3</v>
      </c>
      <c r="V2704" s="102">
        <v>0</v>
      </c>
      <c r="W2704" s="102">
        <v>0</v>
      </c>
      <c r="X2704" s="102">
        <v>0</v>
      </c>
      <c r="Y2704">
        <v>1</v>
      </c>
      <c r="Z2704" s="102">
        <v>0</v>
      </c>
      <c r="AA2704" s="102">
        <v>0</v>
      </c>
      <c r="AB2704" s="102">
        <v>0</v>
      </c>
      <c r="AC2704" s="102">
        <v>0</v>
      </c>
      <c r="AD2704" s="102">
        <v>0</v>
      </c>
      <c r="AE2704" s="102">
        <v>0</v>
      </c>
      <c r="AF2704" s="102">
        <v>0</v>
      </c>
      <c r="AG2704" s="102">
        <v>0</v>
      </c>
      <c r="AH2704" s="102">
        <v>0</v>
      </c>
      <c r="AI2704" s="102">
        <v>0</v>
      </c>
      <c r="AJ2704" s="102">
        <v>0</v>
      </c>
      <c r="AK2704" s="102">
        <v>0</v>
      </c>
      <c r="AL2704">
        <v>0</v>
      </c>
      <c r="BG2704" s="1">
        <v>3</v>
      </c>
      <c r="BH2704" s="102">
        <v>0</v>
      </c>
      <c r="BI2704" s="102">
        <v>0</v>
      </c>
      <c r="BJ2704" s="102">
        <v>0</v>
      </c>
      <c r="BK2704">
        <v>1</v>
      </c>
      <c r="BL2704" s="102">
        <v>0</v>
      </c>
      <c r="BM2704" s="102">
        <v>0</v>
      </c>
      <c r="BN2704" s="102">
        <v>0</v>
      </c>
      <c r="BO2704" s="102">
        <v>0</v>
      </c>
      <c r="BP2704" s="102">
        <v>0</v>
      </c>
      <c r="BQ2704" s="102">
        <v>0</v>
      </c>
      <c r="BR2704" s="102">
        <v>0</v>
      </c>
      <c r="BS2704" s="102">
        <v>0</v>
      </c>
      <c r="BT2704" s="102">
        <v>0</v>
      </c>
      <c r="BU2704" s="102">
        <v>0</v>
      </c>
      <c r="BV2704" s="102">
        <v>0</v>
      </c>
      <c r="BW2704" s="102">
        <v>0</v>
      </c>
      <c r="BX2704">
        <v>0</v>
      </c>
    </row>
    <row r="2705" spans="21:76">
      <c r="U2705" s="1">
        <v>4</v>
      </c>
      <c r="V2705" s="102">
        <v>0</v>
      </c>
      <c r="W2705" s="102">
        <v>0</v>
      </c>
      <c r="X2705" s="102">
        <v>0</v>
      </c>
      <c r="Y2705" s="102">
        <v>0</v>
      </c>
      <c r="Z2705">
        <v>1</v>
      </c>
      <c r="AA2705" s="102">
        <v>0</v>
      </c>
      <c r="AB2705" s="102">
        <v>0</v>
      </c>
      <c r="AC2705" s="102">
        <v>0</v>
      </c>
      <c r="AD2705" s="102">
        <v>0</v>
      </c>
      <c r="AE2705" s="102">
        <v>0</v>
      </c>
      <c r="AF2705" s="102">
        <v>0</v>
      </c>
      <c r="AG2705" s="102">
        <v>0</v>
      </c>
      <c r="AH2705" s="102">
        <v>0</v>
      </c>
      <c r="AI2705" s="102">
        <v>0</v>
      </c>
      <c r="AJ2705" s="102">
        <v>0</v>
      </c>
      <c r="AK2705" s="102">
        <v>0</v>
      </c>
      <c r="AL2705">
        <v>0</v>
      </c>
      <c r="BG2705" s="1">
        <v>4</v>
      </c>
      <c r="BH2705" s="102">
        <v>0</v>
      </c>
      <c r="BI2705" s="102">
        <v>0</v>
      </c>
      <c r="BJ2705" s="102">
        <v>0</v>
      </c>
      <c r="BK2705" s="102">
        <v>0</v>
      </c>
      <c r="BL2705">
        <v>1</v>
      </c>
      <c r="BM2705" s="102">
        <v>0</v>
      </c>
      <c r="BN2705" s="102">
        <v>0</v>
      </c>
      <c r="BO2705" s="102">
        <v>0</v>
      </c>
      <c r="BP2705" s="102">
        <v>0</v>
      </c>
      <c r="BQ2705" s="102">
        <v>0</v>
      </c>
      <c r="BR2705" s="102">
        <v>0</v>
      </c>
      <c r="BS2705" s="102">
        <v>0</v>
      </c>
      <c r="BT2705" s="102">
        <v>0</v>
      </c>
      <c r="BU2705" s="102">
        <v>0</v>
      </c>
      <c r="BV2705" s="102">
        <v>0</v>
      </c>
      <c r="BW2705" s="102">
        <v>0</v>
      </c>
      <c r="BX2705">
        <v>0</v>
      </c>
    </row>
    <row r="2706" spans="21:76">
      <c r="U2706" s="1">
        <v>5</v>
      </c>
      <c r="V2706" s="102">
        <v>0</v>
      </c>
      <c r="W2706" s="102">
        <v>0</v>
      </c>
      <c r="X2706" s="102">
        <v>0</v>
      </c>
      <c r="Y2706" s="102">
        <v>0</v>
      </c>
      <c r="Z2706" s="102">
        <v>0</v>
      </c>
      <c r="AA2706" s="101">
        <f>AR2700</f>
        <v>0.13347503546864017</v>
      </c>
      <c r="AB2706" s="102">
        <v>0</v>
      </c>
      <c r="AC2706" s="102">
        <v>0</v>
      </c>
      <c r="AD2706" s="102">
        <v>0</v>
      </c>
      <c r="AE2706" s="102">
        <v>0</v>
      </c>
      <c r="AF2706" s="102">
        <v>0</v>
      </c>
      <c r="AG2706" s="102">
        <v>0</v>
      </c>
      <c r="AH2706" s="102">
        <v>0</v>
      </c>
      <c r="AI2706" s="102">
        <v>0</v>
      </c>
      <c r="AJ2706" s="102">
        <v>0</v>
      </c>
      <c r="AK2706" s="102">
        <v>0</v>
      </c>
      <c r="AL2706" s="101">
        <f>-AR2701</f>
        <v>-0.99105217567323134</v>
      </c>
      <c r="BG2706" s="1">
        <v>5</v>
      </c>
      <c r="BH2706" s="102">
        <v>0</v>
      </c>
      <c r="BI2706" s="102">
        <v>0</v>
      </c>
      <c r="BJ2706" s="102">
        <v>0</v>
      </c>
      <c r="BK2706" s="102">
        <v>0</v>
      </c>
      <c r="BL2706" s="102">
        <v>0</v>
      </c>
      <c r="BM2706" s="101">
        <f>CD2700</f>
        <v>-0.4226696204376873</v>
      </c>
      <c r="BN2706" s="102">
        <v>0</v>
      </c>
      <c r="BO2706" s="102">
        <v>0</v>
      </c>
      <c r="BP2706" s="102">
        <v>0</v>
      </c>
      <c r="BQ2706" s="102">
        <v>0</v>
      </c>
      <c r="BR2706" s="102">
        <v>0</v>
      </c>
      <c r="BS2706" s="102">
        <v>0</v>
      </c>
      <c r="BT2706" s="102">
        <v>0</v>
      </c>
      <c r="BU2706" s="102">
        <v>0</v>
      </c>
      <c r="BV2706" s="102">
        <v>0</v>
      </c>
      <c r="BW2706" s="102">
        <v>0</v>
      </c>
      <c r="BX2706" s="101">
        <f>-CD2701</f>
        <v>-0.90628383631126364</v>
      </c>
    </row>
    <row r="2707" spans="21:76">
      <c r="U2707" s="1">
        <v>6</v>
      </c>
      <c r="V2707" s="102">
        <v>0</v>
      </c>
      <c r="W2707" s="102">
        <v>0</v>
      </c>
      <c r="X2707" s="102">
        <v>0</v>
      </c>
      <c r="Y2707" s="102">
        <v>0</v>
      </c>
      <c r="Z2707" s="102">
        <v>0</v>
      </c>
      <c r="AA2707" s="102">
        <v>0</v>
      </c>
      <c r="AB2707" s="102">
        <v>1</v>
      </c>
      <c r="AC2707" s="102">
        <v>0</v>
      </c>
      <c r="AD2707" s="102">
        <v>0</v>
      </c>
      <c r="AE2707" s="102">
        <v>0</v>
      </c>
      <c r="AF2707" s="102">
        <v>0</v>
      </c>
      <c r="AG2707" s="102">
        <v>0</v>
      </c>
      <c r="AH2707" s="102">
        <v>0</v>
      </c>
      <c r="AI2707" s="102">
        <v>0</v>
      </c>
      <c r="AJ2707" s="102">
        <v>0</v>
      </c>
      <c r="AK2707" s="102">
        <v>0</v>
      </c>
      <c r="AL2707" s="102">
        <v>0</v>
      </c>
      <c r="BG2707" s="1">
        <v>6</v>
      </c>
      <c r="BH2707" s="102">
        <v>0</v>
      </c>
      <c r="BI2707" s="102">
        <v>0</v>
      </c>
      <c r="BJ2707" s="102">
        <v>0</v>
      </c>
      <c r="BK2707" s="102">
        <v>0</v>
      </c>
      <c r="BL2707" s="102">
        <v>0</v>
      </c>
      <c r="BM2707" s="102">
        <v>0</v>
      </c>
      <c r="BN2707" s="102">
        <v>1</v>
      </c>
      <c r="BO2707" s="102">
        <v>0</v>
      </c>
      <c r="BP2707" s="102">
        <v>0</v>
      </c>
      <c r="BQ2707" s="102">
        <v>0</v>
      </c>
      <c r="BR2707" s="102">
        <v>0</v>
      </c>
      <c r="BS2707" s="102">
        <v>0</v>
      </c>
      <c r="BT2707" s="102">
        <v>0</v>
      </c>
      <c r="BU2707" s="102">
        <v>0</v>
      </c>
      <c r="BV2707" s="102">
        <v>0</v>
      </c>
      <c r="BW2707" s="102">
        <v>0</v>
      </c>
      <c r="BX2707" s="102">
        <v>0</v>
      </c>
    </row>
    <row r="2708" spans="21:76">
      <c r="U2708" s="1">
        <v>7</v>
      </c>
      <c r="V2708" s="102">
        <v>0</v>
      </c>
      <c r="W2708" s="102">
        <v>0</v>
      </c>
      <c r="X2708" s="102">
        <v>0</v>
      </c>
      <c r="Y2708" s="102">
        <v>0</v>
      </c>
      <c r="Z2708" s="102">
        <v>0</v>
      </c>
      <c r="AA2708" s="102">
        <v>0</v>
      </c>
      <c r="AB2708" s="102">
        <v>0</v>
      </c>
      <c r="AC2708" s="102">
        <v>1</v>
      </c>
      <c r="AD2708" s="102">
        <v>0</v>
      </c>
      <c r="AE2708" s="102">
        <v>0</v>
      </c>
      <c r="AF2708" s="102">
        <v>0</v>
      </c>
      <c r="AG2708" s="102">
        <v>0</v>
      </c>
      <c r="AH2708" s="102">
        <v>0</v>
      </c>
      <c r="AI2708" s="102">
        <v>0</v>
      </c>
      <c r="AJ2708" s="102">
        <v>0</v>
      </c>
      <c r="AK2708" s="102">
        <v>0</v>
      </c>
      <c r="AL2708" s="102">
        <v>0</v>
      </c>
      <c r="BG2708" s="1">
        <v>7</v>
      </c>
      <c r="BH2708" s="102">
        <v>0</v>
      </c>
      <c r="BI2708" s="102">
        <v>0</v>
      </c>
      <c r="BJ2708" s="102">
        <v>0</v>
      </c>
      <c r="BK2708" s="102">
        <v>0</v>
      </c>
      <c r="BL2708" s="102">
        <v>0</v>
      </c>
      <c r="BM2708" s="102">
        <v>0</v>
      </c>
      <c r="BN2708" s="102">
        <v>0</v>
      </c>
      <c r="BO2708" s="102">
        <v>1</v>
      </c>
      <c r="BP2708" s="102">
        <v>0</v>
      </c>
      <c r="BQ2708" s="102">
        <v>0</v>
      </c>
      <c r="BR2708" s="102">
        <v>0</v>
      </c>
      <c r="BS2708" s="102">
        <v>0</v>
      </c>
      <c r="BT2708" s="102">
        <v>0</v>
      </c>
      <c r="BU2708" s="102">
        <v>0</v>
      </c>
      <c r="BV2708" s="102">
        <v>0</v>
      </c>
      <c r="BW2708" s="102">
        <v>0</v>
      </c>
      <c r="BX2708" s="102">
        <v>0</v>
      </c>
    </row>
    <row r="2709" spans="21:76">
      <c r="U2709" s="1">
        <v>8</v>
      </c>
      <c r="V2709" s="102">
        <v>0</v>
      </c>
      <c r="W2709" s="102">
        <v>0</v>
      </c>
      <c r="X2709" s="102">
        <v>0</v>
      </c>
      <c r="Y2709" s="102">
        <v>0</v>
      </c>
      <c r="Z2709" s="102">
        <v>0</v>
      </c>
      <c r="AA2709" s="102">
        <v>0</v>
      </c>
      <c r="AB2709" s="102">
        <v>0</v>
      </c>
      <c r="AC2709" s="102">
        <v>0</v>
      </c>
      <c r="AD2709" s="102">
        <v>1</v>
      </c>
      <c r="AE2709" s="102">
        <v>0</v>
      </c>
      <c r="AF2709" s="102">
        <v>0</v>
      </c>
      <c r="AG2709" s="102">
        <v>0</v>
      </c>
      <c r="AH2709" s="102">
        <v>0</v>
      </c>
      <c r="AI2709" s="102">
        <v>0</v>
      </c>
      <c r="AJ2709" s="102">
        <v>0</v>
      </c>
      <c r="AK2709" s="102">
        <v>0</v>
      </c>
      <c r="AL2709" s="102">
        <v>0</v>
      </c>
      <c r="BG2709" s="1">
        <v>8</v>
      </c>
      <c r="BH2709" s="102">
        <v>0</v>
      </c>
      <c r="BI2709" s="102">
        <v>0</v>
      </c>
      <c r="BJ2709" s="102">
        <v>0</v>
      </c>
      <c r="BK2709" s="102">
        <v>0</v>
      </c>
      <c r="BL2709" s="102">
        <v>0</v>
      </c>
      <c r="BM2709" s="102">
        <v>0</v>
      </c>
      <c r="BN2709" s="102">
        <v>0</v>
      </c>
      <c r="BO2709" s="102">
        <v>0</v>
      </c>
      <c r="BP2709" s="102">
        <v>1</v>
      </c>
      <c r="BQ2709" s="102">
        <v>0</v>
      </c>
      <c r="BR2709" s="102">
        <v>0</v>
      </c>
      <c r="BS2709" s="102">
        <v>0</v>
      </c>
      <c r="BT2709" s="102">
        <v>0</v>
      </c>
      <c r="BU2709" s="102">
        <v>0</v>
      </c>
      <c r="BV2709" s="102">
        <v>0</v>
      </c>
      <c r="BW2709" s="102">
        <v>0</v>
      </c>
      <c r="BX2709" s="102">
        <v>0</v>
      </c>
    </row>
    <row r="2710" spans="21:76">
      <c r="U2710" s="1">
        <v>9</v>
      </c>
      <c r="V2710" s="102">
        <v>0</v>
      </c>
      <c r="W2710" s="102">
        <v>0</v>
      </c>
      <c r="X2710" s="102">
        <v>0</v>
      </c>
      <c r="Y2710" s="102">
        <v>0</v>
      </c>
      <c r="Z2710" s="102">
        <v>0</v>
      </c>
      <c r="AA2710" s="102">
        <v>0</v>
      </c>
      <c r="AB2710" s="102">
        <v>0</v>
      </c>
      <c r="AC2710" s="102">
        <v>0</v>
      </c>
      <c r="AD2710" s="102">
        <v>0</v>
      </c>
      <c r="AE2710" s="102">
        <v>1</v>
      </c>
      <c r="AF2710" s="102">
        <v>0</v>
      </c>
      <c r="AG2710" s="102">
        <v>0</v>
      </c>
      <c r="AH2710" s="102">
        <v>0</v>
      </c>
      <c r="AI2710" s="102">
        <v>0</v>
      </c>
      <c r="AJ2710" s="102">
        <v>0</v>
      </c>
      <c r="AK2710" s="102">
        <v>0</v>
      </c>
      <c r="AL2710" s="102">
        <v>0</v>
      </c>
      <c r="BG2710" s="1">
        <v>9</v>
      </c>
      <c r="BH2710" s="102">
        <v>0</v>
      </c>
      <c r="BI2710" s="102">
        <v>0</v>
      </c>
      <c r="BJ2710" s="102">
        <v>0</v>
      </c>
      <c r="BK2710" s="102">
        <v>0</v>
      </c>
      <c r="BL2710" s="102">
        <v>0</v>
      </c>
      <c r="BM2710" s="102">
        <v>0</v>
      </c>
      <c r="BN2710" s="102">
        <v>0</v>
      </c>
      <c r="BO2710" s="102">
        <v>0</v>
      </c>
      <c r="BP2710" s="102">
        <v>0</v>
      </c>
      <c r="BQ2710" s="102">
        <v>1</v>
      </c>
      <c r="BR2710" s="102">
        <v>0</v>
      </c>
      <c r="BS2710" s="102">
        <v>0</v>
      </c>
      <c r="BT2710" s="102">
        <v>0</v>
      </c>
      <c r="BU2710" s="102">
        <v>0</v>
      </c>
      <c r="BV2710" s="102">
        <v>0</v>
      </c>
      <c r="BW2710" s="102">
        <v>0</v>
      </c>
      <c r="BX2710" s="102">
        <v>0</v>
      </c>
    </row>
    <row r="2711" spans="21:76">
      <c r="U2711" s="1">
        <v>10</v>
      </c>
      <c r="V2711" s="102">
        <v>0</v>
      </c>
      <c r="W2711" s="102">
        <v>0</v>
      </c>
      <c r="X2711" s="102">
        <v>0</v>
      </c>
      <c r="Y2711" s="102">
        <v>0</v>
      </c>
      <c r="Z2711" s="102">
        <v>0</v>
      </c>
      <c r="AA2711" s="102">
        <v>0</v>
      </c>
      <c r="AB2711" s="102">
        <v>0</v>
      </c>
      <c r="AC2711" s="102">
        <v>0</v>
      </c>
      <c r="AD2711" s="102">
        <v>0</v>
      </c>
      <c r="AE2711" s="102">
        <v>0</v>
      </c>
      <c r="AF2711" s="102">
        <v>1</v>
      </c>
      <c r="AG2711" s="102">
        <v>0</v>
      </c>
      <c r="AH2711" s="102">
        <v>0</v>
      </c>
      <c r="AI2711" s="102">
        <v>0</v>
      </c>
      <c r="AJ2711" s="102">
        <v>0</v>
      </c>
      <c r="AK2711" s="102">
        <v>0</v>
      </c>
      <c r="AL2711" s="102">
        <v>0</v>
      </c>
      <c r="BG2711" s="1">
        <v>10</v>
      </c>
      <c r="BH2711" s="102">
        <v>0</v>
      </c>
      <c r="BI2711" s="102">
        <v>0</v>
      </c>
      <c r="BJ2711" s="102">
        <v>0</v>
      </c>
      <c r="BK2711" s="102">
        <v>0</v>
      </c>
      <c r="BL2711" s="102">
        <v>0</v>
      </c>
      <c r="BM2711" s="102">
        <v>0</v>
      </c>
      <c r="BN2711" s="102">
        <v>0</v>
      </c>
      <c r="BO2711" s="102">
        <v>0</v>
      </c>
      <c r="BP2711" s="102">
        <v>0</v>
      </c>
      <c r="BQ2711" s="102">
        <v>0</v>
      </c>
      <c r="BR2711" s="102">
        <v>1</v>
      </c>
      <c r="BS2711" s="102">
        <v>0</v>
      </c>
      <c r="BT2711" s="102">
        <v>0</v>
      </c>
      <c r="BU2711" s="102">
        <v>0</v>
      </c>
      <c r="BV2711" s="102">
        <v>0</v>
      </c>
      <c r="BW2711" s="102">
        <v>0</v>
      </c>
      <c r="BX2711" s="102">
        <v>0</v>
      </c>
    </row>
    <row r="2712" spans="21:76">
      <c r="U2712" s="1">
        <v>11</v>
      </c>
      <c r="V2712" s="102">
        <v>0</v>
      </c>
      <c r="W2712" s="102">
        <v>0</v>
      </c>
      <c r="X2712" s="102">
        <v>0</v>
      </c>
      <c r="Y2712" s="102">
        <v>0</v>
      </c>
      <c r="Z2712" s="102">
        <v>0</v>
      </c>
      <c r="AA2712" s="102">
        <v>0</v>
      </c>
      <c r="AB2712" s="102">
        <v>0</v>
      </c>
      <c r="AC2712" s="102">
        <v>0</v>
      </c>
      <c r="AD2712" s="102">
        <v>0</v>
      </c>
      <c r="AE2712" s="102">
        <v>0</v>
      </c>
      <c r="AF2712" s="102">
        <v>0</v>
      </c>
      <c r="AG2712" s="102">
        <v>1</v>
      </c>
      <c r="AH2712" s="102">
        <v>0</v>
      </c>
      <c r="AI2712" s="102">
        <v>0</v>
      </c>
      <c r="AJ2712" s="102">
        <v>0</v>
      </c>
      <c r="AK2712" s="102">
        <v>0</v>
      </c>
      <c r="AL2712" s="102">
        <v>0</v>
      </c>
      <c r="BG2712" s="1">
        <v>11</v>
      </c>
      <c r="BH2712" s="102">
        <v>0</v>
      </c>
      <c r="BI2712" s="102">
        <v>0</v>
      </c>
      <c r="BJ2712" s="102">
        <v>0</v>
      </c>
      <c r="BK2712" s="102">
        <v>0</v>
      </c>
      <c r="BL2712" s="102">
        <v>0</v>
      </c>
      <c r="BM2712" s="102">
        <v>0</v>
      </c>
      <c r="BN2712" s="102">
        <v>0</v>
      </c>
      <c r="BO2712" s="102">
        <v>0</v>
      </c>
      <c r="BP2712" s="102">
        <v>0</v>
      </c>
      <c r="BQ2712" s="102">
        <v>0</v>
      </c>
      <c r="BR2712" s="102">
        <v>0</v>
      </c>
      <c r="BS2712" s="102">
        <v>1</v>
      </c>
      <c r="BT2712" s="102">
        <v>0</v>
      </c>
      <c r="BU2712" s="102">
        <v>0</v>
      </c>
      <c r="BV2712" s="102">
        <v>0</v>
      </c>
      <c r="BW2712" s="102">
        <v>0</v>
      </c>
      <c r="BX2712" s="102">
        <v>0</v>
      </c>
    </row>
    <row r="2713" spans="21:76">
      <c r="U2713" s="1">
        <v>12</v>
      </c>
      <c r="V2713" s="102">
        <v>0</v>
      </c>
      <c r="W2713" s="102">
        <v>0</v>
      </c>
      <c r="X2713" s="102">
        <v>0</v>
      </c>
      <c r="Y2713" s="102">
        <v>0</v>
      </c>
      <c r="Z2713" s="102">
        <v>0</v>
      </c>
      <c r="AA2713" s="102">
        <v>0</v>
      </c>
      <c r="AB2713" s="102">
        <v>0</v>
      </c>
      <c r="AC2713" s="102">
        <v>0</v>
      </c>
      <c r="AD2713" s="102">
        <v>0</v>
      </c>
      <c r="AE2713" s="102">
        <v>0</v>
      </c>
      <c r="AF2713" s="102">
        <v>0</v>
      </c>
      <c r="AG2713" s="102">
        <v>0</v>
      </c>
      <c r="AH2713" s="102">
        <v>1</v>
      </c>
      <c r="AI2713" s="102">
        <v>0</v>
      </c>
      <c r="AJ2713" s="102">
        <v>0</v>
      </c>
      <c r="AK2713" s="102">
        <v>0</v>
      </c>
      <c r="AL2713" s="102">
        <v>0</v>
      </c>
      <c r="BG2713" s="1">
        <v>12</v>
      </c>
      <c r="BH2713" s="102">
        <v>0</v>
      </c>
      <c r="BI2713" s="102">
        <v>0</v>
      </c>
      <c r="BJ2713" s="102">
        <v>0</v>
      </c>
      <c r="BK2713" s="102">
        <v>0</v>
      </c>
      <c r="BL2713" s="102">
        <v>0</v>
      </c>
      <c r="BM2713" s="102">
        <v>0</v>
      </c>
      <c r="BN2713" s="102">
        <v>0</v>
      </c>
      <c r="BO2713" s="102">
        <v>0</v>
      </c>
      <c r="BP2713" s="102">
        <v>0</v>
      </c>
      <c r="BQ2713" s="102">
        <v>0</v>
      </c>
      <c r="BR2713" s="102">
        <v>0</v>
      </c>
      <c r="BS2713" s="102">
        <v>0</v>
      </c>
      <c r="BT2713" s="102">
        <v>1</v>
      </c>
      <c r="BU2713" s="102">
        <v>0</v>
      </c>
      <c r="BV2713" s="102">
        <v>0</v>
      </c>
      <c r="BW2713" s="102">
        <v>0</v>
      </c>
      <c r="BX2713" s="102">
        <v>0</v>
      </c>
    </row>
    <row r="2714" spans="21:76">
      <c r="U2714" s="1">
        <v>13</v>
      </c>
      <c r="V2714" s="102">
        <v>0</v>
      </c>
      <c r="W2714" s="102">
        <v>0</v>
      </c>
      <c r="X2714" s="102">
        <v>0</v>
      </c>
      <c r="Y2714" s="102">
        <v>0</v>
      </c>
      <c r="Z2714" s="102">
        <v>0</v>
      </c>
      <c r="AA2714" s="102">
        <v>0</v>
      </c>
      <c r="AB2714" s="102">
        <v>0</v>
      </c>
      <c r="AC2714" s="102">
        <v>0</v>
      </c>
      <c r="AD2714" s="102">
        <v>0</v>
      </c>
      <c r="AE2714" s="102">
        <v>0</v>
      </c>
      <c r="AF2714" s="102">
        <v>0</v>
      </c>
      <c r="AG2714" s="102">
        <v>0</v>
      </c>
      <c r="AH2714" s="102">
        <v>0</v>
      </c>
      <c r="AI2714" s="102">
        <v>1</v>
      </c>
      <c r="AJ2714" s="102">
        <v>0</v>
      </c>
      <c r="AK2714" s="102">
        <v>0</v>
      </c>
      <c r="AL2714" s="102">
        <v>0</v>
      </c>
      <c r="BG2714" s="1">
        <v>13</v>
      </c>
      <c r="BH2714" s="102">
        <v>0</v>
      </c>
      <c r="BI2714" s="102">
        <v>0</v>
      </c>
      <c r="BJ2714" s="102">
        <v>0</v>
      </c>
      <c r="BK2714" s="102">
        <v>0</v>
      </c>
      <c r="BL2714" s="102">
        <v>0</v>
      </c>
      <c r="BM2714" s="102">
        <v>0</v>
      </c>
      <c r="BN2714" s="102">
        <v>0</v>
      </c>
      <c r="BO2714" s="102">
        <v>0</v>
      </c>
      <c r="BP2714" s="102">
        <v>0</v>
      </c>
      <c r="BQ2714" s="102">
        <v>0</v>
      </c>
      <c r="BR2714" s="102">
        <v>0</v>
      </c>
      <c r="BS2714" s="102">
        <v>0</v>
      </c>
      <c r="BT2714" s="102">
        <v>0</v>
      </c>
      <c r="BU2714" s="102">
        <v>1</v>
      </c>
      <c r="BV2714" s="102">
        <v>0</v>
      </c>
      <c r="BW2714" s="102">
        <v>0</v>
      </c>
      <c r="BX2714" s="102">
        <v>0</v>
      </c>
    </row>
    <row r="2715" spans="21:76">
      <c r="U2715" s="1">
        <v>14</v>
      </c>
      <c r="V2715" s="102">
        <v>0</v>
      </c>
      <c r="W2715" s="102">
        <v>0</v>
      </c>
      <c r="X2715" s="102">
        <v>0</v>
      </c>
      <c r="Y2715" s="102">
        <v>0</v>
      </c>
      <c r="Z2715" s="102">
        <v>0</v>
      </c>
      <c r="AA2715" s="102">
        <v>0</v>
      </c>
      <c r="AB2715" s="102">
        <v>0</v>
      </c>
      <c r="AC2715" s="102">
        <v>0</v>
      </c>
      <c r="AD2715" s="102">
        <v>0</v>
      </c>
      <c r="AE2715" s="102">
        <v>0</v>
      </c>
      <c r="AF2715" s="102">
        <v>0</v>
      </c>
      <c r="AG2715" s="102">
        <v>0</v>
      </c>
      <c r="AH2715" s="102">
        <v>0</v>
      </c>
      <c r="AI2715" s="102">
        <v>0</v>
      </c>
      <c r="AJ2715" s="102">
        <v>1</v>
      </c>
      <c r="AK2715" s="102">
        <v>0</v>
      </c>
      <c r="AL2715" s="102">
        <v>0</v>
      </c>
      <c r="BG2715" s="1">
        <v>14</v>
      </c>
      <c r="BH2715" s="102">
        <v>0</v>
      </c>
      <c r="BI2715" s="102">
        <v>0</v>
      </c>
      <c r="BJ2715" s="102">
        <v>0</v>
      </c>
      <c r="BK2715" s="102">
        <v>0</v>
      </c>
      <c r="BL2715" s="102">
        <v>0</v>
      </c>
      <c r="BM2715" s="102">
        <v>0</v>
      </c>
      <c r="BN2715" s="102">
        <v>0</v>
      </c>
      <c r="BO2715" s="102">
        <v>0</v>
      </c>
      <c r="BP2715" s="102">
        <v>0</v>
      </c>
      <c r="BQ2715" s="102">
        <v>0</v>
      </c>
      <c r="BR2715" s="102">
        <v>0</v>
      </c>
      <c r="BS2715" s="102">
        <v>0</v>
      </c>
      <c r="BT2715" s="102">
        <v>0</v>
      </c>
      <c r="BU2715" s="102">
        <v>0</v>
      </c>
      <c r="BV2715" s="102">
        <v>1</v>
      </c>
      <c r="BW2715" s="102">
        <v>0</v>
      </c>
      <c r="BX2715" s="102">
        <v>0</v>
      </c>
    </row>
    <row r="2716" spans="21:76">
      <c r="U2716" s="1">
        <v>15</v>
      </c>
      <c r="V2716" s="102">
        <v>0</v>
      </c>
      <c r="W2716" s="102">
        <v>0</v>
      </c>
      <c r="X2716" s="102">
        <v>0</v>
      </c>
      <c r="Y2716" s="102">
        <v>0</v>
      </c>
      <c r="Z2716" s="102">
        <v>0</v>
      </c>
      <c r="AA2716" s="102">
        <v>0</v>
      </c>
      <c r="AB2716" s="102">
        <v>0</v>
      </c>
      <c r="AC2716" s="102">
        <v>0</v>
      </c>
      <c r="AD2716" s="102">
        <v>0</v>
      </c>
      <c r="AE2716" s="102">
        <v>0</v>
      </c>
      <c r="AF2716" s="102">
        <v>0</v>
      </c>
      <c r="AG2716" s="102">
        <v>0</v>
      </c>
      <c r="AH2716" s="102">
        <v>0</v>
      </c>
      <c r="AI2716" s="102">
        <v>0</v>
      </c>
      <c r="AJ2716" s="102">
        <v>0</v>
      </c>
      <c r="AK2716" s="102">
        <v>1</v>
      </c>
      <c r="AL2716" s="102">
        <v>0</v>
      </c>
      <c r="BG2716" s="1">
        <v>15</v>
      </c>
      <c r="BH2716" s="102">
        <v>0</v>
      </c>
      <c r="BI2716" s="102">
        <v>0</v>
      </c>
      <c r="BJ2716" s="102">
        <v>0</v>
      </c>
      <c r="BK2716" s="102">
        <v>0</v>
      </c>
      <c r="BL2716" s="102">
        <v>0</v>
      </c>
      <c r="BM2716" s="102">
        <v>0</v>
      </c>
      <c r="BN2716" s="102">
        <v>0</v>
      </c>
      <c r="BO2716" s="102">
        <v>0</v>
      </c>
      <c r="BP2716" s="102">
        <v>0</v>
      </c>
      <c r="BQ2716" s="102">
        <v>0</v>
      </c>
      <c r="BR2716" s="102">
        <v>0</v>
      </c>
      <c r="BS2716" s="102">
        <v>0</v>
      </c>
      <c r="BT2716" s="102">
        <v>0</v>
      </c>
      <c r="BU2716" s="102">
        <v>0</v>
      </c>
      <c r="BV2716" s="102">
        <v>0</v>
      </c>
      <c r="BW2716" s="102">
        <v>1</v>
      </c>
      <c r="BX2716" s="102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1">
        <f>AR2701</f>
        <v>0.99105217567323134</v>
      </c>
      <c r="AB2717" s="102">
        <v>0</v>
      </c>
      <c r="AC2717" s="102">
        <v>0</v>
      </c>
      <c r="AD2717" s="102">
        <v>0</v>
      </c>
      <c r="AE2717" s="102">
        <v>0</v>
      </c>
      <c r="AF2717" s="102">
        <v>0</v>
      </c>
      <c r="AG2717" s="102">
        <v>0</v>
      </c>
      <c r="AH2717" s="102">
        <v>0</v>
      </c>
      <c r="AI2717" s="102">
        <v>0</v>
      </c>
      <c r="AJ2717" s="102">
        <v>0</v>
      </c>
      <c r="AK2717" s="102">
        <v>0</v>
      </c>
      <c r="AL2717" s="101">
        <f>AR2700</f>
        <v>0.1334750354686401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1">
        <f>CD2701</f>
        <v>0.90628383631126364</v>
      </c>
      <c r="BN2717" s="102">
        <v>0</v>
      </c>
      <c r="BO2717" s="102">
        <v>0</v>
      </c>
      <c r="BP2717" s="102">
        <v>0</v>
      </c>
      <c r="BQ2717" s="102">
        <v>0</v>
      </c>
      <c r="BR2717" s="102">
        <v>0</v>
      </c>
      <c r="BS2717" s="102">
        <v>0</v>
      </c>
      <c r="BT2717" s="102">
        <v>0</v>
      </c>
      <c r="BU2717" s="102">
        <v>0</v>
      </c>
      <c r="BV2717" s="102">
        <v>0</v>
      </c>
      <c r="BW2717" s="102">
        <v>0</v>
      </c>
      <c r="BX2717" s="101">
        <f>CD2700</f>
        <v>-0.422669620437687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5" cm="1">
        <f t="array" ref="V2720:AL2736">MMULT(V2701:AL2717,_xlfn.ANCHORARRAY(V2682))</f>
        <v>0.99999999999999978</v>
      </c>
      <c r="W2720" s="65">
        <v>2.0816681711721685E-16</v>
      </c>
      <c r="X2720" s="65">
        <v>2.6367796834847468E-16</v>
      </c>
      <c r="Y2720" s="65">
        <v>1.5404344466674047E-15</v>
      </c>
      <c r="Z2720" s="65">
        <v>4.5254598679544955E-16</v>
      </c>
      <c r="AA2720" s="65">
        <v>-1.2490009027033011E-16</v>
      </c>
      <c r="AB2720" s="65">
        <v>-7.6327832942979512E-17</v>
      </c>
      <c r="AC2720" s="65">
        <v>4.163336342344337E-17</v>
      </c>
      <c r="AD2720" s="65">
        <v>-1.5959455978986625E-16</v>
      </c>
      <c r="AE2720" s="65">
        <v>-1.7347234759768071E-17</v>
      </c>
      <c r="AF2720" s="65">
        <v>0</v>
      </c>
      <c r="AG2720" s="65">
        <v>0</v>
      </c>
      <c r="AH2720" s="65">
        <v>-1.9428902930940239E-16</v>
      </c>
      <c r="AI2720" s="65">
        <v>2.7755575615628914E-17</v>
      </c>
      <c r="AJ2720" s="65">
        <v>-2.3592239273284576E-16</v>
      </c>
      <c r="AK2720" s="65">
        <v>0</v>
      </c>
      <c r="AL2720" s="65">
        <v>6.2450045135165055E-17</v>
      </c>
      <c r="BG2720" s="1" cm="1">
        <f t="array" ref="BG2720:BG2736">$U$22:$U$38</f>
        <v>0</v>
      </c>
      <c r="BH2720" s="65" cm="1">
        <f t="array" ref="BH2720:BX2736">MMULT(BH2701:BX2717,_xlfn.ANCHORARRAY(BH2682))</f>
        <v>0.99999999999999967</v>
      </c>
      <c r="BI2720" s="65">
        <v>3.1918911957973251E-16</v>
      </c>
      <c r="BJ2720" s="65">
        <v>3.8510861166685117E-16</v>
      </c>
      <c r="BK2720" s="65">
        <v>2.1094237467877974E-15</v>
      </c>
      <c r="BL2720" s="65">
        <v>6.7480743215497796E-16</v>
      </c>
      <c r="BM2720" s="65">
        <v>-2.1510571102112408E-16</v>
      </c>
      <c r="BN2720" s="65">
        <v>-8.3266726846886741E-17</v>
      </c>
      <c r="BO2720" s="65">
        <v>0</v>
      </c>
      <c r="BP2720" s="65">
        <v>-2.3592239273284576E-16</v>
      </c>
      <c r="BQ2720" s="65">
        <v>5.5511151231257827E-17</v>
      </c>
      <c r="BR2720" s="65">
        <v>5.5511151231257827E-17</v>
      </c>
      <c r="BS2720" s="65">
        <v>2.0816681711721685E-16</v>
      </c>
      <c r="BT2720" s="65">
        <v>8.3266726846886741E-17</v>
      </c>
      <c r="BU2720" s="65">
        <v>2.3175905639050143E-15</v>
      </c>
      <c r="BV2720" s="65">
        <v>-2.2377932840100812E-15</v>
      </c>
      <c r="BW2720" s="65">
        <v>1.4502288259166107E-15</v>
      </c>
      <c r="BX2720" s="65">
        <v>5.0792703376600912E-15</v>
      </c>
    </row>
    <row r="2721" spans="21:76">
      <c r="U2721" s="1">
        <v>1</v>
      </c>
      <c r="V2721" s="65">
        <v>6.4159895141008634E-18</v>
      </c>
      <c r="W2721" s="65">
        <v>1.0000000000000002</v>
      </c>
      <c r="X2721" s="65">
        <v>-7.7854389601839102E-15</v>
      </c>
      <c r="Y2721" s="65">
        <v>5.925815393936773E-15</v>
      </c>
      <c r="Z2721" s="65">
        <v>-6.5312338870526787E-16</v>
      </c>
      <c r="AA2721" s="65">
        <v>-4.5102810375396984E-17</v>
      </c>
      <c r="AB2721" s="65">
        <v>7.9797279894933126E-16</v>
      </c>
      <c r="AC2721" s="65">
        <v>2.6150956400350367E-16</v>
      </c>
      <c r="AD2721" s="65">
        <v>1.5959455978986625E-16</v>
      </c>
      <c r="AE2721" s="65">
        <v>2.0469737016526324E-16</v>
      </c>
      <c r="AF2721" s="65">
        <v>-1.5265566588595902E-16</v>
      </c>
      <c r="AG2721" s="65">
        <v>2.1510571102112408E-16</v>
      </c>
      <c r="AH2721" s="65">
        <v>-2.6628005356243989E-16</v>
      </c>
      <c r="AI2721" s="65">
        <v>1.3183898417423734E-16</v>
      </c>
      <c r="AJ2721" s="65">
        <v>-1.7347234759768071E-18</v>
      </c>
      <c r="AK2721" s="65">
        <v>-3.0531133177191805E-16</v>
      </c>
      <c r="AL2721" s="65">
        <v>4.40619762898109E-16</v>
      </c>
      <c r="BG2721" s="1">
        <v>1</v>
      </c>
      <c r="BH2721" s="65">
        <v>-5.0722178321888547E-18</v>
      </c>
      <c r="BI2721" s="65">
        <v>1</v>
      </c>
      <c r="BJ2721" s="65">
        <v>-8.0699336102441066E-15</v>
      </c>
      <c r="BK2721" s="65">
        <v>6.4080685202583254E-15</v>
      </c>
      <c r="BL2721" s="65">
        <v>-6.6613381477509392E-16</v>
      </c>
      <c r="BM2721" s="65">
        <v>-7.4593109467002705E-17</v>
      </c>
      <c r="BN2721" s="65">
        <v>1.1102230246251565E-15</v>
      </c>
      <c r="BO2721" s="65">
        <v>3.3306690738754696E-16</v>
      </c>
      <c r="BP2721" s="65">
        <v>-9.7144514654701197E-17</v>
      </c>
      <c r="BQ2721" s="65">
        <v>4.163336342344337E-16</v>
      </c>
      <c r="BR2721" s="65">
        <v>-1.0755285551056204E-16</v>
      </c>
      <c r="BS2721" s="65">
        <v>4.6143644460983069E-16</v>
      </c>
      <c r="BT2721" s="65">
        <v>-2.4980018054066022E-16</v>
      </c>
      <c r="BU2721" s="65">
        <v>1.3600232051658168E-15</v>
      </c>
      <c r="BV2721" s="65">
        <v>-1.5265566588595902E-16</v>
      </c>
      <c r="BW2721" s="65">
        <v>1.6653345369377348E-16</v>
      </c>
      <c r="BX2721" s="65">
        <v>2.2759572004815709E-15</v>
      </c>
    </row>
    <row r="2722" spans="21:76">
      <c r="U2722" s="1">
        <v>2</v>
      </c>
      <c r="V2722" s="65">
        <v>7.8618537141315165E-18</v>
      </c>
      <c r="W2722" s="65">
        <v>-3.3527284815102986E-17</v>
      </c>
      <c r="X2722" s="65">
        <v>1.0000000000000002</v>
      </c>
      <c r="Y2722" s="65">
        <v>4.6559978095217502E-15</v>
      </c>
      <c r="Z2722" s="65">
        <v>-5.1087606367516969E-16</v>
      </c>
      <c r="AA2722" s="65">
        <v>-6.4184768611141862E-16</v>
      </c>
      <c r="AB2722" s="65">
        <v>1.3079815008865125E-15</v>
      </c>
      <c r="AC2722" s="65">
        <v>-7.9363599025938925E-17</v>
      </c>
      <c r="AD2722" s="65">
        <v>5.4166740537375802E-16</v>
      </c>
      <c r="AE2722" s="65">
        <v>-3.666771747345976E-16</v>
      </c>
      <c r="AF2722" s="65">
        <v>5.4643789493269423E-17</v>
      </c>
      <c r="AG2722" s="65">
        <v>8.8817841970012523E-16</v>
      </c>
      <c r="AH2722" s="65">
        <v>4.4755865680201623E-16</v>
      </c>
      <c r="AI2722" s="65">
        <v>-2.2204460492503131E-16</v>
      </c>
      <c r="AJ2722" s="65">
        <v>4.7357950894166834E-16</v>
      </c>
      <c r="AK2722" s="65">
        <v>-1.9428902930940239E-16</v>
      </c>
      <c r="AL2722" s="65">
        <v>-3.3480163086352377E-16</v>
      </c>
      <c r="BG2722" s="1">
        <v>2</v>
      </c>
      <c r="BH2722" s="65">
        <v>-9.9215476359723364E-18</v>
      </c>
      <c r="BI2722" s="65">
        <v>8.9176154190472637E-18</v>
      </c>
      <c r="BJ2722" s="65">
        <v>0.99999999999999978</v>
      </c>
      <c r="BK2722" s="65">
        <v>5.3936889676808875E-15</v>
      </c>
      <c r="BL2722" s="65">
        <v>-2.6064220226551527E-16</v>
      </c>
      <c r="BM2722" s="65">
        <v>-5.4448633102222033E-16</v>
      </c>
      <c r="BN2722" s="65">
        <v>1.3251118952117835E-15</v>
      </c>
      <c r="BO2722" s="65">
        <v>9.3241386833753381E-17</v>
      </c>
      <c r="BP2722" s="65">
        <v>-8.0230960763927328E-18</v>
      </c>
      <c r="BQ2722" s="65">
        <v>2.1857515797307769E-16</v>
      </c>
      <c r="BR2722" s="65">
        <v>-1.1731067506293158E-16</v>
      </c>
      <c r="BS2722" s="65">
        <v>4.8398784979752918E-16</v>
      </c>
      <c r="BT2722" s="65">
        <v>2.441623292437356E-16</v>
      </c>
      <c r="BU2722" s="65">
        <v>2.0534789146875454E-16</v>
      </c>
      <c r="BV2722" s="65">
        <v>-1.0213184464813452E-16</v>
      </c>
      <c r="BW2722" s="65">
        <v>5.3386114973186238E-16</v>
      </c>
      <c r="BX2722" s="65">
        <v>-2.9013250135712099E-16</v>
      </c>
    </row>
    <row r="2723" spans="21:76">
      <c r="U2723" s="1">
        <v>3</v>
      </c>
      <c r="V2723" s="65">
        <v>5.1894063293859055E-18</v>
      </c>
      <c r="W2723" s="65">
        <v>-1.4136671166410627E-17</v>
      </c>
      <c r="X2723" s="65">
        <v>-1.8127003242692099E-18</v>
      </c>
      <c r="Y2723" s="65">
        <v>0.99999999999999989</v>
      </c>
      <c r="Z2723" s="65">
        <v>-7.2511441295830537E-16</v>
      </c>
      <c r="AA2723" s="65">
        <v>3.8302694349567901E-15</v>
      </c>
      <c r="AB2723" s="65">
        <v>-1.519617764955683E-15</v>
      </c>
      <c r="AC2723" s="65">
        <v>1.1587952819525071E-15</v>
      </c>
      <c r="AD2723" s="65">
        <v>-1.3929829512093761E-15</v>
      </c>
      <c r="AE2723" s="65">
        <v>1.9775847626135601E-16</v>
      </c>
      <c r="AF2723" s="65">
        <v>-1.4415552085367267E-15</v>
      </c>
      <c r="AG2723" s="65">
        <v>2.7998436902265667E-15</v>
      </c>
      <c r="AH2723" s="65">
        <v>9.788177213199134E-16</v>
      </c>
      <c r="AI2723" s="65">
        <v>2.2204460492503131E-16</v>
      </c>
      <c r="AJ2723" s="65">
        <v>8.569533971325427E-16</v>
      </c>
      <c r="AK2723" s="65">
        <v>2.1718737919229625E-15</v>
      </c>
      <c r="AL2723" s="65">
        <v>-6.4184768611141862E-16</v>
      </c>
      <c r="BG2723" s="1">
        <v>3</v>
      </c>
      <c r="BH2723" s="65">
        <v>2.3245939736154891E-17</v>
      </c>
      <c r="BI2723" s="65">
        <v>-3.9536791767487524E-17</v>
      </c>
      <c r="BJ2723" s="65">
        <v>1.5354357278955653E-17</v>
      </c>
      <c r="BK2723" s="65">
        <v>1.0000000000000011</v>
      </c>
      <c r="BL2723" s="65">
        <v>-8.6042284408449632E-16</v>
      </c>
      <c r="BM2723" s="65">
        <v>2.4424906541753444E-15</v>
      </c>
      <c r="BN2723" s="65">
        <v>-1.8179902028236938E-15</v>
      </c>
      <c r="BO2723" s="65">
        <v>6.4531713306337224E-16</v>
      </c>
      <c r="BP2723" s="65">
        <v>-3.4694469519536142E-16</v>
      </c>
      <c r="BQ2723" s="65">
        <v>2.2204460492503131E-16</v>
      </c>
      <c r="BR2723" s="65">
        <v>-4.7184478546569153E-16</v>
      </c>
      <c r="BS2723" s="65">
        <v>9.7491459349896559E-16</v>
      </c>
      <c r="BT2723" s="65">
        <v>4.1286418728248009E-16</v>
      </c>
      <c r="BU2723" s="65">
        <v>-5.8980598183211441E-16</v>
      </c>
      <c r="BV2723" s="65">
        <v>-6.106226635438361E-16</v>
      </c>
      <c r="BW2723" s="65">
        <v>1.3322676295501878E-15</v>
      </c>
      <c r="BX2723" s="65">
        <v>2.0122792321330962E-16</v>
      </c>
    </row>
    <row r="2724" spans="21:76">
      <c r="U2724" s="1">
        <v>4</v>
      </c>
      <c r="V2724" s="65">
        <v>-1.2173700088573169E-17</v>
      </c>
      <c r="W2724" s="65">
        <v>-1.3745094474269374E-17</v>
      </c>
      <c r="X2724" s="65">
        <v>-1.7611043584146165E-17</v>
      </c>
      <c r="Y2724" s="65">
        <v>5.7337270427014965E-18</v>
      </c>
      <c r="Z2724" s="65">
        <v>1.0000000000000002</v>
      </c>
      <c r="AA2724" s="65">
        <v>1.3409412469300719E-15</v>
      </c>
      <c r="AB2724" s="65">
        <v>-1.457167719820518E-15</v>
      </c>
      <c r="AC2724" s="65">
        <v>-1.5265566588595902E-16</v>
      </c>
      <c r="AD2724" s="65">
        <v>1.4849232954361469E-15</v>
      </c>
      <c r="AE2724" s="65">
        <v>-3.6082248300317588E-16</v>
      </c>
      <c r="AF2724" s="65">
        <v>1.2403272853234171E-16</v>
      </c>
      <c r="AG2724" s="65">
        <v>3.677613769070831E-16</v>
      </c>
      <c r="AH2724" s="65">
        <v>-7.5980888247784151E-16</v>
      </c>
      <c r="AI2724" s="65">
        <v>8.8817841970012523E-16</v>
      </c>
      <c r="AJ2724" s="65">
        <v>-7.0429773124658368E-16</v>
      </c>
      <c r="AK2724" s="65">
        <v>3.0531133177191805E-16</v>
      </c>
      <c r="AL2724" s="65">
        <v>4.649058915617843E-16</v>
      </c>
      <c r="BG2724" s="1">
        <v>4</v>
      </c>
      <c r="BH2724" s="65">
        <v>4.4117966206837955E-18</v>
      </c>
      <c r="BI2724" s="65">
        <v>-1.9383262832177674E-17</v>
      </c>
      <c r="BJ2724" s="65">
        <v>-7.0595319313531005E-18</v>
      </c>
      <c r="BK2724" s="65">
        <v>1.3491526542989511E-17</v>
      </c>
      <c r="BL2724" s="65">
        <v>1.0000000000000007</v>
      </c>
      <c r="BM2724" s="65">
        <v>9.8358821087884962E-16</v>
      </c>
      <c r="BN2724" s="65">
        <v>-1.762479051592436E-15</v>
      </c>
      <c r="BO2724" s="65">
        <v>-7.4246164771807344E-16</v>
      </c>
      <c r="BP2724" s="65">
        <v>9.4368957093138306E-16</v>
      </c>
      <c r="BQ2724" s="65">
        <v>-5.5511151231257827E-17</v>
      </c>
      <c r="BR2724" s="65">
        <v>1.6826817716975029E-16</v>
      </c>
      <c r="BS2724" s="65">
        <v>-2.0990154059319366E-16</v>
      </c>
      <c r="BT2724" s="65">
        <v>2.6020852139652106E-17</v>
      </c>
      <c r="BU2724" s="65">
        <v>1.3530843112619095E-15</v>
      </c>
      <c r="BV2724" s="65">
        <v>5.4817261840867104E-16</v>
      </c>
      <c r="BW2724" s="65">
        <v>1.5785983631388945E-16</v>
      </c>
      <c r="BX2724" s="65">
        <v>3.7981770506512191E-15</v>
      </c>
    </row>
    <row r="2725" spans="21:76">
      <c r="U2725" s="1">
        <v>5</v>
      </c>
      <c r="V2725" s="65">
        <v>3.1990247189598887E-19</v>
      </c>
      <c r="W2725" s="65">
        <v>2.5267372205581605E-17</v>
      </c>
      <c r="X2725" s="65">
        <v>-1.0335167347092106E-17</v>
      </c>
      <c r="Y2725" s="65">
        <v>-7.4265625444284159E-18</v>
      </c>
      <c r="Z2725" s="65">
        <v>0</v>
      </c>
      <c r="AA2725" s="101">
        <v>0.39147783326687535</v>
      </c>
      <c r="AB2725" s="65">
        <v>-0.44682420113078553</v>
      </c>
      <c r="AC2725" s="65">
        <v>-0.16174438356839829</v>
      </c>
      <c r="AD2725" s="65">
        <v>-0.24131325501490192</v>
      </c>
      <c r="AE2725" s="65">
        <v>-0.33173853543719406</v>
      </c>
      <c r="AF2725" s="65">
        <v>1.4629871817087931E-2</v>
      </c>
      <c r="AG2725" s="65">
        <v>8.2255849235807837E-2</v>
      </c>
      <c r="AH2725" s="65">
        <v>-0.15778997386192756</v>
      </c>
      <c r="AI2725" s="65">
        <v>-0.13228470102117829</v>
      </c>
      <c r="AJ2725" s="65">
        <v>-6.9778614813374981E-2</v>
      </c>
      <c r="AK2725" s="65">
        <v>-0.55555177567701075</v>
      </c>
      <c r="AL2725" s="65">
        <v>0.29960915270905009</v>
      </c>
      <c r="BG2725" s="1">
        <v>5</v>
      </c>
      <c r="BH2725" s="65">
        <v>-3.2616843069978242E-17</v>
      </c>
      <c r="BI2725" s="65">
        <v>-4.1030393351529758E-18</v>
      </c>
      <c r="BJ2725" s="65">
        <v>-5.3067227991109957E-19</v>
      </c>
      <c r="BK2725" s="65">
        <v>-6.3623014017988935E-19</v>
      </c>
      <c r="BL2725" s="65">
        <v>6.2886073869898837E-18</v>
      </c>
      <c r="BM2725" s="101">
        <v>0.20276058401042069</v>
      </c>
      <c r="BN2725" s="65">
        <v>0.51195074452454681</v>
      </c>
      <c r="BO2725" s="65">
        <v>-7.0504535074527502E-2</v>
      </c>
      <c r="BP2725" s="65">
        <v>0.18497981279089032</v>
      </c>
      <c r="BQ2725" s="65">
        <v>-0.44997856510646289</v>
      </c>
      <c r="BR2725" s="65">
        <v>0.13030689568171008</v>
      </c>
      <c r="BS2725" s="65">
        <v>-0.32633437295464868</v>
      </c>
      <c r="BT2725" s="65">
        <v>-0.33216336668147295</v>
      </c>
      <c r="BU2725" s="65">
        <v>-0.16459238094808584</v>
      </c>
      <c r="BV2725" s="65">
        <v>0.25994355812834968</v>
      </c>
      <c r="BW2725" s="65">
        <v>-0.31524420397031216</v>
      </c>
      <c r="BX2725" s="65">
        <v>0.16516272423423517</v>
      </c>
    </row>
    <row r="2726" spans="21:76">
      <c r="U2726" s="1">
        <v>6</v>
      </c>
      <c r="V2726" s="65">
        <v>2.8615752851831758E-17</v>
      </c>
      <c r="W2726" s="65">
        <v>-2.1748010541596769E-18</v>
      </c>
      <c r="X2726" s="65">
        <v>2.1657989442822273E-19</v>
      </c>
      <c r="Y2726" s="65">
        <v>-1.832346834449949E-19</v>
      </c>
      <c r="Z2726" s="65">
        <v>0</v>
      </c>
      <c r="AA2726" s="65">
        <v>-0.59343182651700066</v>
      </c>
      <c r="AB2726" s="65">
        <v>-0.35288775376003895</v>
      </c>
      <c r="AC2726" s="65">
        <v>2.8623422145410613E-2</v>
      </c>
      <c r="AD2726" s="65">
        <v>-0.24117189818763862</v>
      </c>
      <c r="AE2726" s="65">
        <v>-0.30699133864901501</v>
      </c>
      <c r="AF2726" s="65">
        <v>-0.11247682123437071</v>
      </c>
      <c r="AG2726" s="65">
        <v>0.26153103905726105</v>
      </c>
      <c r="AH2726" s="65">
        <v>-0.16952543868597844</v>
      </c>
      <c r="AI2726" s="65">
        <v>0.13069646079063771</v>
      </c>
      <c r="AJ2726" s="65">
        <v>0.42511540442094548</v>
      </c>
      <c r="AK2726" s="65">
        <v>0.21424465074218324</v>
      </c>
      <c r="AL2726" s="65">
        <v>0.12879517603069521</v>
      </c>
      <c r="BG2726" s="1">
        <v>6</v>
      </c>
      <c r="BH2726" s="65">
        <v>-3.9723362798829244E-18</v>
      </c>
      <c r="BI2726" s="65">
        <v>9.9489556717774336E-18</v>
      </c>
      <c r="BJ2726" s="65">
        <v>3.8453139822582008E-18</v>
      </c>
      <c r="BK2726" s="65">
        <v>-7.387455705081169E-18</v>
      </c>
      <c r="BL2726" s="65">
        <v>-5.5511151231257827E-17</v>
      </c>
      <c r="BM2726" s="65">
        <v>0.2013478154917191</v>
      </c>
      <c r="BN2726" s="65">
        <v>-0.36850357927517929</v>
      </c>
      <c r="BO2726" s="65">
        <v>-0.17574658454429504</v>
      </c>
      <c r="BP2726" s="65">
        <v>0.28650198466022264</v>
      </c>
      <c r="BQ2726" s="65">
        <v>-0.25992899469011654</v>
      </c>
      <c r="BR2726" s="65">
        <v>-1.0348927576944411E-2</v>
      </c>
      <c r="BS2726" s="65">
        <v>0.44506804750573054</v>
      </c>
      <c r="BT2726" s="65">
        <v>0.32553066669222608</v>
      </c>
      <c r="BU2726" s="65">
        <v>0.11852095048162051</v>
      </c>
      <c r="BV2726" s="65">
        <v>0.26268863010803889</v>
      </c>
      <c r="BW2726" s="65">
        <v>-0.4984178951559825</v>
      </c>
      <c r="BX2726" s="65">
        <v>8.6573814238401159E-2</v>
      </c>
    </row>
    <row r="2727" spans="21:76">
      <c r="U2727" s="1">
        <v>7</v>
      </c>
      <c r="V2727" s="65">
        <v>-2.2145317278193858E-17</v>
      </c>
      <c r="W2727" s="65">
        <v>-3.10875119194871E-18</v>
      </c>
      <c r="X2727" s="65">
        <v>4.0246700545377375E-17</v>
      </c>
      <c r="Y2727" s="65">
        <v>-1.2090922861385641E-17</v>
      </c>
      <c r="Z2727" s="65">
        <v>0</v>
      </c>
      <c r="AA2727" s="65">
        <v>-7.1248719529536566E-3</v>
      </c>
      <c r="AB2727" s="65">
        <v>-0.23830647180804124</v>
      </c>
      <c r="AC2727" s="65">
        <v>0.67452396097611567</v>
      </c>
      <c r="AD2727" s="65">
        <v>0.44879916785563051</v>
      </c>
      <c r="AE2727" s="65">
        <v>-2.4025994459797882E-2</v>
      </c>
      <c r="AF2727" s="65">
        <v>0.20667213552816446</v>
      </c>
      <c r="AG2727" s="65">
        <v>0.15084069732578156</v>
      </c>
      <c r="AH2727" s="65">
        <v>-8.266846847164927E-2</v>
      </c>
      <c r="AI2727" s="65">
        <v>-0.2656191593250552</v>
      </c>
      <c r="AJ2727" s="65">
        <v>0.18261279381574597</v>
      </c>
      <c r="AK2727" s="65">
        <v>-0.22842242304505572</v>
      </c>
      <c r="AL2727" s="65">
        <v>-0.24041757302035183</v>
      </c>
      <c r="BG2727" s="1">
        <v>7</v>
      </c>
      <c r="BH2727" s="65">
        <v>1.0502702017984594E-17</v>
      </c>
      <c r="BI2727" s="65">
        <v>1.2833398569267911E-17</v>
      </c>
      <c r="BJ2727" s="65">
        <v>7.6633193291553557E-18</v>
      </c>
      <c r="BK2727" s="65">
        <v>-8.7838189143154686E-18</v>
      </c>
      <c r="BL2727" s="65">
        <v>0</v>
      </c>
      <c r="BM2727" s="65">
        <v>0.46077221227498177</v>
      </c>
      <c r="BN2727" s="65">
        <v>0.23857093380822153</v>
      </c>
      <c r="BO2727" s="65">
        <v>0.27114886508128255</v>
      </c>
      <c r="BP2727" s="65">
        <v>9.8964235345158844E-3</v>
      </c>
      <c r="BQ2727" s="65">
        <v>-0.10438602036392458</v>
      </c>
      <c r="BR2727" s="65">
        <v>0.28631394430081691</v>
      </c>
      <c r="BS2727" s="65">
        <v>0.5072343389834032</v>
      </c>
      <c r="BT2727" s="65">
        <v>-0.13045109799363117</v>
      </c>
      <c r="BU2727" s="65">
        <v>0.26851264136084652</v>
      </c>
      <c r="BV2727" s="65">
        <v>-0.19142079983975729</v>
      </c>
      <c r="BW2727" s="65">
        <v>0.34286169410834028</v>
      </c>
      <c r="BX2727" s="65">
        <v>0.25235262961686206</v>
      </c>
    </row>
    <row r="2728" spans="21:76">
      <c r="U2728" s="1">
        <v>8</v>
      </c>
      <c r="V2728" s="65">
        <v>3.9692669331680863E-18</v>
      </c>
      <c r="W2728" s="65">
        <v>-1.2277170159580201E-17</v>
      </c>
      <c r="X2728" s="65">
        <v>1.2685151846744966E-17</v>
      </c>
      <c r="Y2728" s="65">
        <v>2.7559342698829187E-19</v>
      </c>
      <c r="Z2728" s="65">
        <v>2.7755575615628914E-17</v>
      </c>
      <c r="AA2728" s="65">
        <v>-0.20284530488698532</v>
      </c>
      <c r="AB2728" s="65">
        <v>-6.1553141909294853E-2</v>
      </c>
      <c r="AC2728" s="65">
        <v>-0.18124023216417418</v>
      </c>
      <c r="AD2728" s="65">
        <v>4.0189646051877276E-2</v>
      </c>
      <c r="AE2728" s="65">
        <v>0.10763721071563939</v>
      </c>
      <c r="AF2728" s="65">
        <v>0.33519971394040349</v>
      </c>
      <c r="AG2728" s="65">
        <v>0.51737520875884391</v>
      </c>
      <c r="AH2728" s="65">
        <v>0.65429996528856171</v>
      </c>
      <c r="AI2728" s="65">
        <v>0.1592347526440715</v>
      </c>
      <c r="AJ2728" s="65">
        <v>-0.10943795301507829</v>
      </c>
      <c r="AK2728" s="65">
        <v>-0.25190395352150213</v>
      </c>
      <c r="AL2728" s="65">
        <v>-9.1444639509758278E-3</v>
      </c>
      <c r="BG2728" s="1">
        <v>8</v>
      </c>
      <c r="BH2728" s="65">
        <v>-2.6892714392144359E-17</v>
      </c>
      <c r="BI2728" s="65">
        <v>1.7609412937387264E-18</v>
      </c>
      <c r="BJ2728" s="65">
        <v>-7.7936288528810477E-18</v>
      </c>
      <c r="BK2728" s="65">
        <v>-2.335988457788849E-17</v>
      </c>
      <c r="BL2728" s="65">
        <v>0</v>
      </c>
      <c r="BM2728" s="65">
        <v>0.2875679808992212</v>
      </c>
      <c r="BN2728" s="65">
        <v>-0.298212319924063</v>
      </c>
      <c r="BO2728" s="65">
        <v>-0.23508844699555892</v>
      </c>
      <c r="BP2728" s="65">
        <v>0.24148822191064395</v>
      </c>
      <c r="BQ2728" s="65">
        <v>0.27870165115569079</v>
      </c>
      <c r="BR2728" s="65">
        <v>0.48564224652016302</v>
      </c>
      <c r="BS2728" s="65">
        <v>-0.17524668039174088</v>
      </c>
      <c r="BT2728" s="65">
        <v>5.1815114507501314E-2</v>
      </c>
      <c r="BU2728" s="65">
        <v>-0.44405999266395302</v>
      </c>
      <c r="BV2728" s="65">
        <v>0.2183306773273091</v>
      </c>
      <c r="BW2728" s="65">
        <v>0.31614104729767395</v>
      </c>
      <c r="BX2728" s="65">
        <v>0.15188482083314528</v>
      </c>
    </row>
    <row r="2729" spans="21:76">
      <c r="U2729" s="1">
        <v>9</v>
      </c>
      <c r="V2729" s="65">
        <v>-3.4206599466217994E-18</v>
      </c>
      <c r="W2729" s="65">
        <v>-7.6746776991059956E-18</v>
      </c>
      <c r="X2729" s="65">
        <v>-5.767150986260957E-20</v>
      </c>
      <c r="Y2729" s="65">
        <v>-5.5603878584437014E-17</v>
      </c>
      <c r="Z2729" s="65">
        <v>0</v>
      </c>
      <c r="AA2729" s="65">
        <v>-0.20185687199735652</v>
      </c>
      <c r="AB2729" s="65">
        <v>-0.16311754110668886</v>
      </c>
      <c r="AC2729" s="65">
        <v>0.23236103310733067</v>
      </c>
      <c r="AD2729" s="65">
        <v>0.19056164845113407</v>
      </c>
      <c r="AE2729" s="65">
        <v>-0.20208765970678819</v>
      </c>
      <c r="AF2729" s="65">
        <v>-0.25704017267548929</v>
      </c>
      <c r="AG2729" s="65">
        <v>-0.31621771650853236</v>
      </c>
      <c r="AH2729" s="65">
        <v>0.45602163020136904</v>
      </c>
      <c r="AI2729" s="65">
        <v>-0.23406241042778819</v>
      </c>
      <c r="AJ2729" s="65">
        <v>-0.31472961352431622</v>
      </c>
      <c r="AK2729" s="65">
        <v>0.14276023281890476</v>
      </c>
      <c r="AL2729" s="65">
        <v>0.50325163660388994</v>
      </c>
      <c r="BG2729" s="1">
        <v>9</v>
      </c>
      <c r="BH2729" s="65">
        <v>1.3181732294338489E-18</v>
      </c>
      <c r="BI2729" s="65">
        <v>-1.0258229151529439E-17</v>
      </c>
      <c r="BJ2729" s="65">
        <v>-8.1179591892915305E-19</v>
      </c>
      <c r="BK2729" s="65">
        <v>1.6524507928037518E-18</v>
      </c>
      <c r="BL2729" s="65">
        <v>0</v>
      </c>
      <c r="BM2729" s="65">
        <v>0.37199322143232516</v>
      </c>
      <c r="BN2729" s="65">
        <v>-0.10941801149068525</v>
      </c>
      <c r="BO2729" s="65">
        <v>0.3390526695991008</v>
      </c>
      <c r="BP2729" s="65">
        <v>-0.20383926994461793</v>
      </c>
      <c r="BQ2729" s="65">
        <v>-3.6829720176621006E-3</v>
      </c>
      <c r="BR2729" s="65">
        <v>-0.34786661719398521</v>
      </c>
      <c r="BS2729" s="65">
        <v>-0.1958202190025333</v>
      </c>
      <c r="BT2729" s="65">
        <v>6.9936743950649791E-2</v>
      </c>
      <c r="BU2729" s="65">
        <v>0.17491714314373746</v>
      </c>
      <c r="BV2729" s="65">
        <v>0.65269850928679696</v>
      </c>
      <c r="BW2729" s="65">
        <v>0.23844026861878675</v>
      </c>
      <c r="BX2729" s="65">
        <v>-0.12415721719148781</v>
      </c>
    </row>
    <row r="2730" spans="21:76">
      <c r="U2730" s="1">
        <v>10</v>
      </c>
      <c r="V2730" s="65">
        <v>-1.7129523376247246E-18</v>
      </c>
      <c r="W2730" s="65">
        <v>-1.045744189354689E-17</v>
      </c>
      <c r="X2730" s="65">
        <v>-1.9345741797859959E-17</v>
      </c>
      <c r="Y2730" s="65">
        <v>2.0296969366287431E-18</v>
      </c>
      <c r="Z2730" s="65">
        <v>5.5511151231257827E-17</v>
      </c>
      <c r="AA2730" s="65">
        <v>0.22271185840353291</v>
      </c>
      <c r="AB2730" s="65">
        <v>-0.29671101680387058</v>
      </c>
      <c r="AC2730" s="65">
        <v>2.0923168093616579E-3</v>
      </c>
      <c r="AD2730" s="65">
        <v>0.36944232688904649</v>
      </c>
      <c r="AE2730" s="65">
        <v>-0.20617634980759042</v>
      </c>
      <c r="AF2730" s="65">
        <v>2.5459151814199929E-2</v>
      </c>
      <c r="AG2730" s="65">
        <v>0.22339387020243398</v>
      </c>
      <c r="AH2730" s="65">
        <v>-0.19717179219197112</v>
      </c>
      <c r="AI2730" s="65">
        <v>0.53046348585474867</v>
      </c>
      <c r="AJ2730" s="65">
        <v>-0.42430624151314145</v>
      </c>
      <c r="AK2730" s="65">
        <v>0.36345078620149662</v>
      </c>
      <c r="AL2730" s="65">
        <v>-2.019472784823011E-2</v>
      </c>
      <c r="BG2730" s="1">
        <v>10</v>
      </c>
      <c r="BH2730" s="65">
        <v>8.0023004751779646E-18</v>
      </c>
      <c r="BI2730" s="65">
        <v>4.2131023845956037E-18</v>
      </c>
      <c r="BJ2730" s="65">
        <v>-2.4032906932120583E-17</v>
      </c>
      <c r="BK2730" s="65">
        <v>-3.6136656699973813E-18</v>
      </c>
      <c r="BL2730" s="65">
        <v>0</v>
      </c>
      <c r="BM2730" s="65">
        <v>3.6440616918076131E-2</v>
      </c>
      <c r="BN2730" s="65">
        <v>0.21598080557101057</v>
      </c>
      <c r="BO2730" s="65">
        <v>0.38906265794979777</v>
      </c>
      <c r="BP2730" s="65">
        <v>-0.10594208892319731</v>
      </c>
      <c r="BQ2730" s="65">
        <v>-0.12254665584544699</v>
      </c>
      <c r="BR2730" s="65">
        <v>-9.7681843497586258E-3</v>
      </c>
      <c r="BS2730" s="65">
        <v>-0.12271803976460391</v>
      </c>
      <c r="BT2730" s="65">
        <v>0.72318987562977743</v>
      </c>
      <c r="BU2730" s="65">
        <v>-0.37966474804237182</v>
      </c>
      <c r="BV2730" s="65">
        <v>-0.17181721084119903</v>
      </c>
      <c r="BW2730" s="65">
        <v>-5.4614303278957055E-2</v>
      </c>
      <c r="BX2730" s="65">
        <v>0.24414193473408108</v>
      </c>
    </row>
    <row r="2731" spans="21:76">
      <c r="U2731" s="1">
        <v>11</v>
      </c>
      <c r="V2731" s="65">
        <v>6.026705315985244E-18</v>
      </c>
      <c r="W2731" s="65">
        <v>-4.2123511311686794E-17</v>
      </c>
      <c r="X2731" s="65">
        <v>-4.0714259625717872E-17</v>
      </c>
      <c r="Y2731" s="65">
        <v>-4.7696052666022424E-18</v>
      </c>
      <c r="Z2731" s="65">
        <v>0</v>
      </c>
      <c r="AA2731" s="65">
        <v>-0.35082357534803621</v>
      </c>
      <c r="AB2731" s="65">
        <v>0.1850728052248122</v>
      </c>
      <c r="AC2731" s="65">
        <v>-4.3237754670452516E-3</v>
      </c>
      <c r="AD2731" s="65">
        <v>-9.0094274888371087E-2</v>
      </c>
      <c r="AE2731" s="65">
        <v>-0.52058297155992783</v>
      </c>
      <c r="AF2731" s="65">
        <v>-9.4623121582292566E-2</v>
      </c>
      <c r="AG2731" s="65">
        <v>-0.15283734623305673</v>
      </c>
      <c r="AH2731" s="65">
        <v>-3.0330865420749448E-2</v>
      </c>
      <c r="AI2731" s="65">
        <v>3.0787506046172586E-2</v>
      </c>
      <c r="AJ2731" s="65">
        <v>-0.4051066401133418</v>
      </c>
      <c r="AK2731" s="65">
        <v>-0.30053701602329991</v>
      </c>
      <c r="AL2731" s="65">
        <v>-0.52432247971526302</v>
      </c>
      <c r="BG2731" s="1">
        <v>11</v>
      </c>
      <c r="BH2731" s="65">
        <v>3.0648942427069854E-17</v>
      </c>
      <c r="BI2731" s="65">
        <v>-5.6474863247212597E-18</v>
      </c>
      <c r="BJ2731" s="65">
        <v>5.5575653032212863E-17</v>
      </c>
      <c r="BK2731" s="65">
        <v>-2.9441573053530509E-20</v>
      </c>
      <c r="BL2731" s="65">
        <v>2.1684043449710089E-19</v>
      </c>
      <c r="BM2731" s="65">
        <v>-0.26471040148306707</v>
      </c>
      <c r="BN2731" s="65">
        <v>-5.0219926638130893E-2</v>
      </c>
      <c r="BO2731" s="65">
        <v>-4.9970187824480185E-2</v>
      </c>
      <c r="BP2731" s="65">
        <v>-0.24152037246955191</v>
      </c>
      <c r="BQ2731" s="65">
        <v>0.17053108699839026</v>
      </c>
      <c r="BR2731" s="65">
        <v>0.24760768259158328</v>
      </c>
      <c r="BS2731" s="65">
        <v>-0.22740252663956873</v>
      </c>
      <c r="BT2731" s="65">
        <v>7.5033747678327198E-2</v>
      </c>
      <c r="BU2731" s="65">
        <v>0.47607646424156275</v>
      </c>
      <c r="BV2731" s="65">
        <v>0.18919099850232693</v>
      </c>
      <c r="BW2731" s="65">
        <v>-0.11046037384590135</v>
      </c>
      <c r="BX2731" s="65">
        <v>0.66648431031260236</v>
      </c>
    </row>
    <row r="2732" spans="21:76">
      <c r="U2732" s="1">
        <v>12</v>
      </c>
      <c r="V2732" s="65">
        <v>1.3854681660985358E-17</v>
      </c>
      <c r="W2732" s="65">
        <v>-1.9349913605292236E-19</v>
      </c>
      <c r="X2732" s="65">
        <v>6.3807904168830843E-18</v>
      </c>
      <c r="Y2732" s="65">
        <v>2.871504268114242E-17</v>
      </c>
      <c r="Z2732" s="65">
        <v>-6.9388939039072284E-18</v>
      </c>
      <c r="AA2732" s="65">
        <v>6.6433630649875189E-2</v>
      </c>
      <c r="AB2732" s="65">
        <v>0.1123893621936476</v>
      </c>
      <c r="AC2732" s="65">
        <v>0.10236896027012224</v>
      </c>
      <c r="AD2732" s="65">
        <v>8.5858131901453999E-2</v>
      </c>
      <c r="AE2732" s="65">
        <v>0.18471949087612619</v>
      </c>
      <c r="AF2732" s="65">
        <v>-0.84027300463043098</v>
      </c>
      <c r="AG2732" s="65">
        <v>0.40337265355932728</v>
      </c>
      <c r="AH2732" s="65">
        <v>2.5882560852617992E-2</v>
      </c>
      <c r="AI2732" s="65">
        <v>8.4727816332957492E-2</v>
      </c>
      <c r="AJ2732" s="65">
        <v>1.9710043662147271E-3</v>
      </c>
      <c r="AK2732" s="65">
        <v>-0.23040812849447964</v>
      </c>
      <c r="AL2732" s="65">
        <v>-3.5695525390846923E-2</v>
      </c>
      <c r="BG2732" s="1">
        <v>12</v>
      </c>
      <c r="BH2732" s="65">
        <v>-1.9737936121673969E-17</v>
      </c>
      <c r="BI2732" s="65">
        <v>2.4583023097051091E-17</v>
      </c>
      <c r="BJ2732" s="65">
        <v>-9.2098093032937139E-19</v>
      </c>
      <c r="BK2732" s="65">
        <v>-1.4764604065023909E-18</v>
      </c>
      <c r="BL2732" s="65">
        <v>0</v>
      </c>
      <c r="BM2732" s="65">
        <v>-0.16078412782542631</v>
      </c>
      <c r="BN2732" s="65">
        <v>0.2479911678295354</v>
      </c>
      <c r="BO2732" s="65">
        <v>-0.16116171409118524</v>
      </c>
      <c r="BP2732" s="65">
        <v>0.63003957423378798</v>
      </c>
      <c r="BQ2732" s="65">
        <v>0.12794902831617525</v>
      </c>
      <c r="BR2732" s="65">
        <v>-0.49189434654076081</v>
      </c>
      <c r="BS2732" s="65">
        <v>4.4646683735622819E-2</v>
      </c>
      <c r="BT2732" s="65">
        <v>0.11230287653437331</v>
      </c>
      <c r="BU2732" s="65">
        <v>7.3102727682041152E-2</v>
      </c>
      <c r="BV2732" s="65">
        <v>7.0042284976543592E-2</v>
      </c>
      <c r="BW2732" s="65">
        <v>0.33502487190115421</v>
      </c>
      <c r="BX2732" s="65">
        <v>0.30707983001896016</v>
      </c>
    </row>
    <row r="2733" spans="21:76">
      <c r="U2733" s="1">
        <v>13</v>
      </c>
      <c r="V2733" s="65">
        <v>4.3018895676672173E-18</v>
      </c>
      <c r="W2733" s="65">
        <v>1.5810576516257528E-17</v>
      </c>
      <c r="X2733" s="65">
        <v>-5.2846731919642903E-17</v>
      </c>
      <c r="Y2733" s="65">
        <v>1.547583114056126E-20</v>
      </c>
      <c r="Z2733" s="65">
        <v>0</v>
      </c>
      <c r="AA2733" s="65">
        <v>-7.207658675507099E-2</v>
      </c>
      <c r="AB2733" s="65">
        <v>0.49326065760502513</v>
      </c>
      <c r="AC2733" s="65">
        <v>0.3374776214310829</v>
      </c>
      <c r="AD2733" s="65">
        <v>1.4306744450453667E-2</v>
      </c>
      <c r="AE2733" s="65">
        <v>-0.12351574537787821</v>
      </c>
      <c r="AF2733" s="65">
        <v>0.16844861689844462</v>
      </c>
      <c r="AG2733" s="65">
        <v>-3.7051285376520679E-2</v>
      </c>
      <c r="AH2733" s="65">
        <v>-0.140236557579725</v>
      </c>
      <c r="AI2733" s="65">
        <v>0.49423533053289798</v>
      </c>
      <c r="AJ2733" s="65">
        <v>7.6701475908214828E-2</v>
      </c>
      <c r="AK2733" s="65">
        <v>-0.31017171719490683</v>
      </c>
      <c r="AL2733" s="65">
        <v>0.47578852778837394</v>
      </c>
      <c r="BG2733" s="1">
        <v>13</v>
      </c>
      <c r="BH2733" s="65">
        <v>1.0023093266810311E-17</v>
      </c>
      <c r="BI2733" s="65">
        <v>-6.8458708190742655E-18</v>
      </c>
      <c r="BJ2733" s="65">
        <v>1.3576850620346169E-17</v>
      </c>
      <c r="BK2733" s="65">
        <v>2.5187395407722962E-18</v>
      </c>
      <c r="BL2733" s="65">
        <v>0</v>
      </c>
      <c r="BM2733" s="65">
        <v>-0.31840691815148331</v>
      </c>
      <c r="BN2733" s="65">
        <v>0.24061896686261325</v>
      </c>
      <c r="BO2733" s="65">
        <v>0.31381250644816905</v>
      </c>
      <c r="BP2733" s="65">
        <v>0.37296220217894899</v>
      </c>
      <c r="BQ2733" s="65">
        <v>0.12897435775130422</v>
      </c>
      <c r="BR2733" s="65">
        <v>0.47109218807483305</v>
      </c>
      <c r="BS2733" s="65">
        <v>8.0597010927988405E-3</v>
      </c>
      <c r="BT2733" s="65">
        <v>0.20096162477707274</v>
      </c>
      <c r="BU2733" s="65">
        <v>0.25303768672663501</v>
      </c>
      <c r="BV2733" s="65">
        <v>0.26374811746239613</v>
      </c>
      <c r="BW2733" s="65">
        <v>-1.7964284228869146E-2</v>
      </c>
      <c r="BX2733" s="65">
        <v>-0.43613510508528447</v>
      </c>
    </row>
    <row r="2734" spans="21:76">
      <c r="U2734" s="1">
        <v>14</v>
      </c>
      <c r="V2734" s="65">
        <v>-4.7046091991262733E-19</v>
      </c>
      <c r="W2734" s="65">
        <v>-1.1489317657141093E-17</v>
      </c>
      <c r="X2734" s="65">
        <v>-9.7403250858713759E-18</v>
      </c>
      <c r="Y2734" s="65">
        <v>-1.4631719031174172E-17</v>
      </c>
      <c r="Z2734" s="65">
        <v>0</v>
      </c>
      <c r="AA2734" s="65">
        <v>0.1264931131846285</v>
      </c>
      <c r="AB2734" s="65">
        <v>0.23005926464102436</v>
      </c>
      <c r="AC2734" s="65">
        <v>0.36593730740841202</v>
      </c>
      <c r="AD2734" s="65">
        <v>-0.49745361722722181</v>
      </c>
      <c r="AE2734" s="65">
        <v>-7.0263582381456441E-2</v>
      </c>
      <c r="AF2734" s="65">
        <v>0.11427788721808739</v>
      </c>
      <c r="AG2734" s="65">
        <v>0.45298378093324154</v>
      </c>
      <c r="AH2734" s="65">
        <v>-7.4592948131417397E-2</v>
      </c>
      <c r="AI2734" s="65">
        <v>-0.31637028205840328</v>
      </c>
      <c r="AJ2734" s="65">
        <v>-0.34821929463302426</v>
      </c>
      <c r="AK2734" s="65">
        <v>0.3064988493512904</v>
      </c>
      <c r="AL2734" s="65">
        <v>7.5225098406113577E-2</v>
      </c>
      <c r="BG2734" s="1">
        <v>14</v>
      </c>
      <c r="BH2734" s="65">
        <v>-1.5717330264741522E-17</v>
      </c>
      <c r="BI2734" s="65">
        <v>-9.7022746761430248E-18</v>
      </c>
      <c r="BJ2734" s="65">
        <v>-2.2331326942050051E-18</v>
      </c>
      <c r="BK2734" s="65">
        <v>2.5587665653440539E-17</v>
      </c>
      <c r="BL2734" s="65">
        <v>0</v>
      </c>
      <c r="BM2734" s="65">
        <v>0.4067841078574615</v>
      </c>
      <c r="BN2734" s="65">
        <v>1.5188821926683943E-2</v>
      </c>
      <c r="BO2734" s="65">
        <v>-0.32169790150550043</v>
      </c>
      <c r="BP2734" s="65">
        <v>0.11191819347571121</v>
      </c>
      <c r="BQ2734" s="65">
        <v>-7.9902821384951639E-2</v>
      </c>
      <c r="BR2734" s="65">
        <v>3.5303143690355046E-2</v>
      </c>
      <c r="BS2734" s="65">
        <v>-0.46148082408611091</v>
      </c>
      <c r="BT2734" s="65">
        <v>0.3104284528388026</v>
      </c>
      <c r="BU2734" s="65">
        <v>0.46436912764541127</v>
      </c>
      <c r="BV2734" s="65">
        <v>-0.36356033058151288</v>
      </c>
      <c r="BW2734" s="65">
        <v>4.1762720843381625E-2</v>
      </c>
      <c r="BX2734" s="65">
        <v>-0.22750976623750468</v>
      </c>
    </row>
    <row r="2735" spans="21:76">
      <c r="U2735" s="1">
        <v>15</v>
      </c>
      <c r="V2735" s="65">
        <v>2.5163011823493299E-18</v>
      </c>
      <c r="W2735" s="65">
        <v>1.0545393820872894E-17</v>
      </c>
      <c r="X2735" s="65">
        <v>-1.2369379606016054E-18</v>
      </c>
      <c r="Y2735" s="65">
        <v>-5.2679527855498224E-17</v>
      </c>
      <c r="Z2735" s="65">
        <v>0</v>
      </c>
      <c r="AA2735" s="101">
        <v>0.46298366367887339</v>
      </c>
      <c r="AB2735" s="65">
        <v>0.10451998175930856</v>
      </c>
      <c r="AC2735" s="65">
        <v>0.13932091252748141</v>
      </c>
      <c r="AD2735" s="65">
        <v>-0.11764736092139898</v>
      </c>
      <c r="AE2735" s="65">
        <v>-0.47613254857241427</v>
      </c>
      <c r="AF2735" s="65">
        <v>-8.6939515320827998E-2</v>
      </c>
      <c r="AG2735" s="65">
        <v>-5.3885579295848349E-2</v>
      </c>
      <c r="AH2735" s="65">
        <v>0.46704287818143686</v>
      </c>
      <c r="AI2735" s="65">
        <v>0.16238053784582124</v>
      </c>
      <c r="AJ2735" s="65">
        <v>0.42547382075221962</v>
      </c>
      <c r="AK2735" s="65">
        <v>0.19119116223960111</v>
      </c>
      <c r="AL2735" s="65">
        <v>-0.2054936052406785</v>
      </c>
      <c r="BG2735" s="1">
        <v>15</v>
      </c>
      <c r="BH2735" s="65">
        <v>-3.1413464516473705E-17</v>
      </c>
      <c r="BI2735" s="65">
        <v>-3.5998218553202679E-17</v>
      </c>
      <c r="BJ2735" s="65">
        <v>2.6923586367136455E-17</v>
      </c>
      <c r="BK2735" s="65">
        <v>0</v>
      </c>
      <c r="BL2735" s="65">
        <v>0</v>
      </c>
      <c r="BM2735" s="101">
        <v>-0.34764140119703069</v>
      </c>
      <c r="BN2735" s="65">
        <v>-0.21882083095262014</v>
      </c>
      <c r="BO2735" s="65">
        <v>-0.12566568243797191</v>
      </c>
      <c r="BP2735" s="65">
        <v>-6.0650406685596923E-2</v>
      </c>
      <c r="BQ2735" s="65">
        <v>-0.7382473000900015</v>
      </c>
      <c r="BR2735" s="65">
        <v>0.12675209623590053</v>
      </c>
      <c r="BS2735" s="65">
        <v>-2.24881831661458E-2</v>
      </c>
      <c r="BT2735" s="65">
        <v>8.5513155613309688E-2</v>
      </c>
      <c r="BU2735" s="65">
        <v>2.3882283218673805E-2</v>
      </c>
      <c r="BV2735" s="65">
        <v>6.7620280887437267E-2</v>
      </c>
      <c r="BW2735" s="65">
        <v>0.4873079167456269</v>
      </c>
      <c r="BX2735" s="65">
        <v>-1.6950068549051955E-2</v>
      </c>
    </row>
    <row r="2736" spans="21:76">
      <c r="U2736" s="1">
        <v>16</v>
      </c>
      <c r="V2736" s="65">
        <v>-8.1708483722757372E-18</v>
      </c>
      <c r="W2736" s="65">
        <v>7.9081821233442885E-18</v>
      </c>
      <c r="X2736" s="65">
        <v>-3.3577125154374636E-18</v>
      </c>
      <c r="Y2736" s="65">
        <v>-5.5142228968789901E-17</v>
      </c>
      <c r="Z2736" s="65">
        <v>0</v>
      </c>
      <c r="AA2736" s="65">
        <v>0</v>
      </c>
      <c r="AB2736" s="65">
        <v>-0.38282340954138999</v>
      </c>
      <c r="AC2736" s="65">
        <v>0.39176926533092232</v>
      </c>
      <c r="AD2736" s="65">
        <v>-0.48038783296534421</v>
      </c>
      <c r="AE2736" s="65">
        <v>0.38493051369202674</v>
      </c>
      <c r="AF2736" s="65">
        <v>-3.6603061499066725E-2</v>
      </c>
      <c r="AG2736" s="65">
        <v>-0.29827418854891741</v>
      </c>
      <c r="AH2736" s="65">
        <v>0.14013981688656624</v>
      </c>
      <c r="AI2736" s="65">
        <v>0.39303994349819649</v>
      </c>
      <c r="AJ2736" s="65">
        <v>-0.13307961214401887</v>
      </c>
      <c r="AK2736" s="65">
        <v>-8.5085768255326807E-2</v>
      </c>
      <c r="AL2736" s="65">
        <v>-0.17788338078961338</v>
      </c>
      <c r="BG2736" s="1">
        <v>16</v>
      </c>
      <c r="BH2736" s="65">
        <v>-2.8927324500011358E-17</v>
      </c>
      <c r="BI2736" s="65">
        <v>2.2568541866101741E-17</v>
      </c>
      <c r="BJ2736" s="65">
        <v>-3.371889692272065E-18</v>
      </c>
      <c r="BK2736" s="65">
        <v>1.3641980978476545E-18</v>
      </c>
      <c r="BL2736" s="65">
        <v>2.9328596526218505E-18</v>
      </c>
      <c r="BM2736" s="65">
        <v>-1.3877787807814457E-17</v>
      </c>
      <c r="BN2736" s="65">
        <v>-0.47708747151701902</v>
      </c>
      <c r="BO2736" s="65">
        <v>0.56815287423113559</v>
      </c>
      <c r="BP2736" s="65">
        <v>0.40239718365516097</v>
      </c>
      <c r="BQ2736" s="65">
        <v>-0.11346445489793001</v>
      </c>
      <c r="BR2736" s="65">
        <v>-3.8372873090198538E-2</v>
      </c>
      <c r="BS2736" s="65">
        <v>-0.29457850800414476</v>
      </c>
      <c r="BT2736" s="65">
        <v>-0.27165114638873478</v>
      </c>
      <c r="BU2736" s="65">
        <v>5.1015284363324746E-2</v>
      </c>
      <c r="BV2736" s="65">
        <v>-0.27670649348316445</v>
      </c>
      <c r="BW2736" s="65">
        <v>-0.10433552458698839</v>
      </c>
      <c r="BX2736" s="65">
        <v>0.15064499831984729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5</v>
      </c>
      <c r="AP2738" s="3">
        <f>AA2725</f>
        <v>0.39147783326687535</v>
      </c>
      <c r="AQ2738" s="46" t="s">
        <v>317</v>
      </c>
      <c r="AR2738" s="3">
        <f>+AP2738/AP2740</f>
        <v>0.64567540849473981</v>
      </c>
      <c r="AS2738" s="151">
        <f>ATAN2(AR2738,AR2739)</f>
        <v>-0.8688888822152809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5</v>
      </c>
      <c r="CB2738" s="3">
        <f>BM2725</f>
        <v>0.20276058401042069</v>
      </c>
      <c r="CC2738" s="46" t="s">
        <v>317</v>
      </c>
      <c r="CD2738" s="3">
        <f>+CB2738/CB2740</f>
        <v>0.50381497401924047</v>
      </c>
      <c r="CE2738" s="151">
        <f>ATAN2(CD2738,CD2739)</f>
        <v>1.0427867681730982</v>
      </c>
    </row>
    <row r="2739" spans="20:83">
      <c r="U2739" s="1" cm="1">
        <f t="array" ref="U2739:U2755">$U$22:$U$38</f>
        <v>0</v>
      </c>
      <c r="V2739">
        <v>1</v>
      </c>
      <c r="W2739" s="102">
        <v>0</v>
      </c>
      <c r="X2739" s="102">
        <v>0</v>
      </c>
      <c r="Y2739" s="102">
        <v>0</v>
      </c>
      <c r="Z2739" s="102">
        <v>0</v>
      </c>
      <c r="AA2739" s="102">
        <v>0</v>
      </c>
      <c r="AB2739" s="102">
        <v>0</v>
      </c>
      <c r="AC2739" s="102">
        <v>0</v>
      </c>
      <c r="AD2739" s="102">
        <v>0</v>
      </c>
      <c r="AE2739" s="102">
        <v>0</v>
      </c>
      <c r="AF2739" s="102">
        <v>0</v>
      </c>
      <c r="AG2739" s="102">
        <v>0</v>
      </c>
      <c r="AH2739" s="102">
        <v>0</v>
      </c>
      <c r="AI2739" s="102">
        <v>0</v>
      </c>
      <c r="AJ2739" s="102">
        <v>0</v>
      </c>
      <c r="AK2739">
        <v>0</v>
      </c>
      <c r="AL2739">
        <v>0</v>
      </c>
      <c r="AO2739" s="46" t="s">
        <v>316</v>
      </c>
      <c r="AP2739" s="3">
        <f>AA2735</f>
        <v>0.46298366367887339</v>
      </c>
      <c r="AQ2739" s="46" t="s">
        <v>318</v>
      </c>
      <c r="AR2739" s="3">
        <f>-AP2739/AP2740</f>
        <v>-0.76361198711462819</v>
      </c>
      <c r="AS2739" s="119"/>
      <c r="BG2739" s="1" cm="1">
        <f t="array" ref="BG2739:BG2755">$U$22:$U$38</f>
        <v>0</v>
      </c>
      <c r="BH2739">
        <v>1</v>
      </c>
      <c r="BI2739" s="102">
        <v>0</v>
      </c>
      <c r="BJ2739" s="102">
        <v>0</v>
      </c>
      <c r="BK2739" s="102">
        <v>0</v>
      </c>
      <c r="BL2739" s="102">
        <v>0</v>
      </c>
      <c r="BM2739" s="102">
        <v>0</v>
      </c>
      <c r="BN2739" s="102">
        <v>0</v>
      </c>
      <c r="BO2739" s="102">
        <v>0</v>
      </c>
      <c r="BP2739" s="102">
        <v>0</v>
      </c>
      <c r="BQ2739" s="102">
        <v>0</v>
      </c>
      <c r="BR2739" s="102">
        <v>0</v>
      </c>
      <c r="BS2739" s="102">
        <v>0</v>
      </c>
      <c r="BT2739" s="102">
        <v>0</v>
      </c>
      <c r="BU2739" s="102">
        <v>0</v>
      </c>
      <c r="BV2739" s="102">
        <v>0</v>
      </c>
      <c r="BW2739">
        <v>0</v>
      </c>
      <c r="BX2739">
        <v>0</v>
      </c>
      <c r="CA2739" s="46" t="s">
        <v>316</v>
      </c>
      <c r="CB2739" s="3">
        <f>BM2735</f>
        <v>-0.34764140119703069</v>
      </c>
      <c r="CC2739" s="46" t="s">
        <v>318</v>
      </c>
      <c r="CD2739" s="3">
        <f>-CB2739/CB2740</f>
        <v>0.86381159517222961</v>
      </c>
      <c r="CE2739" s="119"/>
    </row>
    <row r="2740" spans="20:83">
      <c r="U2740" s="1">
        <v>1</v>
      </c>
      <c r="V2740" s="102">
        <v>0</v>
      </c>
      <c r="W2740">
        <v>1</v>
      </c>
      <c r="X2740" s="102">
        <v>0</v>
      </c>
      <c r="Y2740" s="102">
        <v>0</v>
      </c>
      <c r="Z2740" s="102">
        <v>0</v>
      </c>
      <c r="AA2740" s="102">
        <v>0</v>
      </c>
      <c r="AB2740" s="102">
        <v>0</v>
      </c>
      <c r="AC2740" s="102">
        <v>0</v>
      </c>
      <c r="AD2740" s="102">
        <v>0</v>
      </c>
      <c r="AE2740" s="102">
        <v>0</v>
      </c>
      <c r="AF2740" s="102">
        <v>0</v>
      </c>
      <c r="AG2740" s="102">
        <v>0</v>
      </c>
      <c r="AH2740" s="102">
        <v>0</v>
      </c>
      <c r="AI2740" s="102">
        <v>0</v>
      </c>
      <c r="AJ2740" s="102">
        <v>0</v>
      </c>
      <c r="AK2740">
        <v>0</v>
      </c>
      <c r="AL2740" s="102">
        <v>0</v>
      </c>
      <c r="AO2740" s="46" t="s">
        <v>319</v>
      </c>
      <c r="AP2740" s="3">
        <f>SQRT(AP2738*AP2738+AP2739*AP2739)</f>
        <v>0.6063074853346605</v>
      </c>
      <c r="AQ2740" s="100">
        <v>1</v>
      </c>
      <c r="AR2740" s="99">
        <f>AR2738*AR2738+AR2739*AR2739</f>
        <v>1.0000000000000002</v>
      </c>
      <c r="BG2740" s="1">
        <v>1</v>
      </c>
      <c r="BH2740" s="102">
        <v>0</v>
      </c>
      <c r="BI2740">
        <v>1</v>
      </c>
      <c r="BJ2740" s="102">
        <v>0</v>
      </c>
      <c r="BK2740" s="102">
        <v>0</v>
      </c>
      <c r="BL2740" s="102">
        <v>0</v>
      </c>
      <c r="BM2740" s="102">
        <v>0</v>
      </c>
      <c r="BN2740" s="102">
        <v>0</v>
      </c>
      <c r="BO2740" s="102">
        <v>0</v>
      </c>
      <c r="BP2740" s="102">
        <v>0</v>
      </c>
      <c r="BQ2740" s="102">
        <v>0</v>
      </c>
      <c r="BR2740" s="102">
        <v>0</v>
      </c>
      <c r="BS2740" s="102">
        <v>0</v>
      </c>
      <c r="BT2740" s="102">
        <v>0</v>
      </c>
      <c r="BU2740" s="102">
        <v>0</v>
      </c>
      <c r="BV2740" s="102">
        <v>0</v>
      </c>
      <c r="BW2740">
        <v>0</v>
      </c>
      <c r="BX2740" s="102">
        <v>0</v>
      </c>
      <c r="CA2740" s="46" t="s">
        <v>319</v>
      </c>
      <c r="CB2740" s="3">
        <f>SQRT(CB2738*CB2738+CB2739*CB2739)</f>
        <v>0.4024504916812523</v>
      </c>
      <c r="CC2740" s="100">
        <v>1</v>
      </c>
      <c r="CD2740" s="99">
        <f>CD2738*CD2738+CD2739*CD2739</f>
        <v>0.99999999999999978</v>
      </c>
    </row>
    <row r="2741" spans="20:83">
      <c r="U2741" s="1">
        <v>2</v>
      </c>
      <c r="V2741" s="102">
        <v>0</v>
      </c>
      <c r="W2741" s="102">
        <v>0</v>
      </c>
      <c r="X2741">
        <v>1</v>
      </c>
      <c r="Y2741" s="102">
        <v>0</v>
      </c>
      <c r="Z2741" s="102">
        <v>0</v>
      </c>
      <c r="AA2741" s="102">
        <v>0</v>
      </c>
      <c r="AB2741" s="102">
        <v>0</v>
      </c>
      <c r="AC2741" s="102">
        <v>0</v>
      </c>
      <c r="AD2741" s="102">
        <v>0</v>
      </c>
      <c r="AE2741" s="102">
        <v>0</v>
      </c>
      <c r="AF2741" s="102">
        <v>0</v>
      </c>
      <c r="AG2741" s="102">
        <v>0</v>
      </c>
      <c r="AH2741" s="102">
        <v>0</v>
      </c>
      <c r="AI2741" s="102">
        <v>0</v>
      </c>
      <c r="AJ2741" s="102">
        <v>0</v>
      </c>
      <c r="AK2741">
        <v>0</v>
      </c>
      <c r="AL2741" s="102">
        <v>0</v>
      </c>
      <c r="BG2741" s="1">
        <v>2</v>
      </c>
      <c r="BH2741" s="102">
        <v>0</v>
      </c>
      <c r="BI2741" s="102">
        <v>0</v>
      </c>
      <c r="BJ2741">
        <v>1</v>
      </c>
      <c r="BK2741" s="102">
        <v>0</v>
      </c>
      <c r="BL2741" s="102">
        <v>0</v>
      </c>
      <c r="BM2741" s="102">
        <v>0</v>
      </c>
      <c r="BN2741" s="102">
        <v>0</v>
      </c>
      <c r="BO2741" s="102">
        <v>0</v>
      </c>
      <c r="BP2741" s="102">
        <v>0</v>
      </c>
      <c r="BQ2741" s="102">
        <v>0</v>
      </c>
      <c r="BR2741" s="102">
        <v>0</v>
      </c>
      <c r="BS2741" s="102">
        <v>0</v>
      </c>
      <c r="BT2741" s="102">
        <v>0</v>
      </c>
      <c r="BU2741" s="102">
        <v>0</v>
      </c>
      <c r="BV2741" s="102">
        <v>0</v>
      </c>
      <c r="BW2741">
        <v>0</v>
      </c>
      <c r="BX2741" s="102">
        <v>0</v>
      </c>
    </row>
    <row r="2742" spans="20:83">
      <c r="U2742" s="1">
        <v>3</v>
      </c>
      <c r="V2742" s="102">
        <v>0</v>
      </c>
      <c r="W2742" s="102">
        <v>0</v>
      </c>
      <c r="X2742" s="102">
        <v>0</v>
      </c>
      <c r="Y2742">
        <v>1</v>
      </c>
      <c r="Z2742" s="102">
        <v>0</v>
      </c>
      <c r="AA2742" s="102">
        <v>0</v>
      </c>
      <c r="AB2742" s="102">
        <v>0</v>
      </c>
      <c r="AC2742" s="102">
        <v>0</v>
      </c>
      <c r="AD2742" s="102">
        <v>0</v>
      </c>
      <c r="AE2742" s="102">
        <v>0</v>
      </c>
      <c r="AF2742" s="102">
        <v>0</v>
      </c>
      <c r="AG2742" s="102">
        <v>0</v>
      </c>
      <c r="AH2742" s="102">
        <v>0</v>
      </c>
      <c r="AI2742" s="102">
        <v>0</v>
      </c>
      <c r="AJ2742" s="102">
        <v>0</v>
      </c>
      <c r="AK2742">
        <v>0</v>
      </c>
      <c r="AL2742" s="102">
        <v>0</v>
      </c>
      <c r="BG2742" s="1">
        <v>3</v>
      </c>
      <c r="BH2742" s="102">
        <v>0</v>
      </c>
      <c r="BI2742" s="102">
        <v>0</v>
      </c>
      <c r="BJ2742" s="102">
        <v>0</v>
      </c>
      <c r="BK2742">
        <v>1</v>
      </c>
      <c r="BL2742" s="102">
        <v>0</v>
      </c>
      <c r="BM2742" s="102">
        <v>0</v>
      </c>
      <c r="BN2742" s="102">
        <v>0</v>
      </c>
      <c r="BO2742" s="102">
        <v>0</v>
      </c>
      <c r="BP2742" s="102">
        <v>0</v>
      </c>
      <c r="BQ2742" s="102">
        <v>0</v>
      </c>
      <c r="BR2742" s="102">
        <v>0</v>
      </c>
      <c r="BS2742" s="102">
        <v>0</v>
      </c>
      <c r="BT2742" s="102">
        <v>0</v>
      </c>
      <c r="BU2742" s="102">
        <v>0</v>
      </c>
      <c r="BV2742" s="102">
        <v>0</v>
      </c>
      <c r="BW2742">
        <v>0</v>
      </c>
      <c r="BX2742" s="102">
        <v>0</v>
      </c>
    </row>
    <row r="2743" spans="20:83">
      <c r="U2743" s="1">
        <v>4</v>
      </c>
      <c r="V2743" s="102">
        <v>0</v>
      </c>
      <c r="W2743" s="102">
        <v>0</v>
      </c>
      <c r="X2743" s="102">
        <v>0</v>
      </c>
      <c r="Y2743" s="102">
        <v>0</v>
      </c>
      <c r="Z2743">
        <v>1</v>
      </c>
      <c r="AA2743" s="102">
        <v>0</v>
      </c>
      <c r="AB2743" s="102">
        <v>0</v>
      </c>
      <c r="AC2743" s="102">
        <v>0</v>
      </c>
      <c r="AD2743" s="102">
        <v>0</v>
      </c>
      <c r="AE2743" s="102">
        <v>0</v>
      </c>
      <c r="AF2743" s="102">
        <v>0</v>
      </c>
      <c r="AG2743" s="102">
        <v>0</v>
      </c>
      <c r="AH2743" s="102">
        <v>0</v>
      </c>
      <c r="AI2743" s="102">
        <v>0</v>
      </c>
      <c r="AJ2743" s="102">
        <v>0</v>
      </c>
      <c r="AK2743">
        <v>0</v>
      </c>
      <c r="AL2743" s="102">
        <v>0</v>
      </c>
      <c r="BG2743" s="1">
        <v>4</v>
      </c>
      <c r="BH2743" s="102">
        <v>0</v>
      </c>
      <c r="BI2743" s="102">
        <v>0</v>
      </c>
      <c r="BJ2743" s="102">
        <v>0</v>
      </c>
      <c r="BK2743" s="102">
        <v>0</v>
      </c>
      <c r="BL2743">
        <v>1</v>
      </c>
      <c r="BM2743" s="102">
        <v>0</v>
      </c>
      <c r="BN2743" s="102">
        <v>0</v>
      </c>
      <c r="BO2743" s="102">
        <v>0</v>
      </c>
      <c r="BP2743" s="102">
        <v>0</v>
      </c>
      <c r="BQ2743" s="102">
        <v>0</v>
      </c>
      <c r="BR2743" s="102">
        <v>0</v>
      </c>
      <c r="BS2743" s="102">
        <v>0</v>
      </c>
      <c r="BT2743" s="102">
        <v>0</v>
      </c>
      <c r="BU2743" s="102">
        <v>0</v>
      </c>
      <c r="BV2743" s="102">
        <v>0</v>
      </c>
      <c r="BW2743">
        <v>0</v>
      </c>
      <c r="BX2743" s="102">
        <v>0</v>
      </c>
    </row>
    <row r="2744" spans="20:83">
      <c r="U2744" s="1">
        <v>5</v>
      </c>
      <c r="V2744" s="102">
        <v>0</v>
      </c>
      <c r="W2744" s="102">
        <v>0</v>
      </c>
      <c r="X2744" s="102">
        <v>0</v>
      </c>
      <c r="Y2744" s="102">
        <v>0</v>
      </c>
      <c r="Z2744" s="102">
        <v>0</v>
      </c>
      <c r="AA2744" s="101">
        <f>AR2738</f>
        <v>0.64567540849473981</v>
      </c>
      <c r="AB2744" s="102">
        <v>0</v>
      </c>
      <c r="AC2744" s="102">
        <v>0</v>
      </c>
      <c r="AD2744" s="102">
        <v>0</v>
      </c>
      <c r="AE2744" s="102">
        <v>0</v>
      </c>
      <c r="AF2744" s="102">
        <v>0</v>
      </c>
      <c r="AG2744" s="102">
        <v>0</v>
      </c>
      <c r="AH2744" s="102">
        <v>0</v>
      </c>
      <c r="AI2744" s="102">
        <v>0</v>
      </c>
      <c r="AJ2744" s="102">
        <v>0</v>
      </c>
      <c r="AK2744" s="101">
        <f>-AR2739</f>
        <v>0.76361198711462819</v>
      </c>
      <c r="AL2744" s="102">
        <v>0</v>
      </c>
      <c r="BG2744" s="1">
        <v>5</v>
      </c>
      <c r="BH2744" s="102">
        <v>0</v>
      </c>
      <c r="BI2744" s="102">
        <v>0</v>
      </c>
      <c r="BJ2744" s="102">
        <v>0</v>
      </c>
      <c r="BK2744" s="102">
        <v>0</v>
      </c>
      <c r="BL2744" s="102">
        <v>0</v>
      </c>
      <c r="BM2744" s="101">
        <f>CD2738</f>
        <v>0.50381497401924047</v>
      </c>
      <c r="BN2744" s="102">
        <v>0</v>
      </c>
      <c r="BO2744" s="102">
        <v>0</v>
      </c>
      <c r="BP2744" s="102">
        <v>0</v>
      </c>
      <c r="BQ2744" s="102">
        <v>0</v>
      </c>
      <c r="BR2744" s="102">
        <v>0</v>
      </c>
      <c r="BS2744" s="102">
        <v>0</v>
      </c>
      <c r="BT2744" s="102">
        <v>0</v>
      </c>
      <c r="BU2744" s="102">
        <v>0</v>
      </c>
      <c r="BV2744" s="102">
        <v>0</v>
      </c>
      <c r="BW2744" s="101">
        <f>-CD2739</f>
        <v>-0.86381159517222961</v>
      </c>
      <c r="BX2744" s="102">
        <v>0</v>
      </c>
    </row>
    <row r="2745" spans="20:83">
      <c r="U2745" s="1">
        <v>6</v>
      </c>
      <c r="V2745" s="102">
        <v>0</v>
      </c>
      <c r="W2745" s="102">
        <v>0</v>
      </c>
      <c r="X2745" s="102">
        <v>0</v>
      </c>
      <c r="Y2745" s="102">
        <v>0</v>
      </c>
      <c r="Z2745" s="102">
        <v>0</v>
      </c>
      <c r="AA2745" s="102">
        <v>0</v>
      </c>
      <c r="AB2745" s="102">
        <v>1</v>
      </c>
      <c r="AC2745" s="102">
        <v>0</v>
      </c>
      <c r="AD2745" s="102">
        <v>0</v>
      </c>
      <c r="AE2745" s="102">
        <v>0</v>
      </c>
      <c r="AF2745" s="102">
        <v>0</v>
      </c>
      <c r="AG2745" s="102">
        <v>0</v>
      </c>
      <c r="AH2745" s="102">
        <v>0</v>
      </c>
      <c r="AI2745" s="102">
        <v>0</v>
      </c>
      <c r="AJ2745" s="102">
        <v>0</v>
      </c>
      <c r="AK2745" s="102">
        <v>0</v>
      </c>
      <c r="AL2745" s="102">
        <v>0</v>
      </c>
      <c r="BG2745" s="1">
        <v>6</v>
      </c>
      <c r="BH2745" s="102">
        <v>0</v>
      </c>
      <c r="BI2745" s="102">
        <v>0</v>
      </c>
      <c r="BJ2745" s="102">
        <v>0</v>
      </c>
      <c r="BK2745" s="102">
        <v>0</v>
      </c>
      <c r="BL2745" s="102">
        <v>0</v>
      </c>
      <c r="BM2745" s="102">
        <v>0</v>
      </c>
      <c r="BN2745" s="102">
        <v>1</v>
      </c>
      <c r="BO2745" s="102">
        <v>0</v>
      </c>
      <c r="BP2745" s="102">
        <v>0</v>
      </c>
      <c r="BQ2745" s="102">
        <v>0</v>
      </c>
      <c r="BR2745" s="102">
        <v>0</v>
      </c>
      <c r="BS2745" s="102">
        <v>0</v>
      </c>
      <c r="BT2745" s="102">
        <v>0</v>
      </c>
      <c r="BU2745" s="102">
        <v>0</v>
      </c>
      <c r="BV2745" s="102">
        <v>0</v>
      </c>
      <c r="BW2745" s="102">
        <v>0</v>
      </c>
      <c r="BX2745" s="102">
        <v>0</v>
      </c>
    </row>
    <row r="2746" spans="20:83">
      <c r="U2746" s="1">
        <v>7</v>
      </c>
      <c r="V2746" s="102">
        <v>0</v>
      </c>
      <c r="W2746" s="102">
        <v>0</v>
      </c>
      <c r="X2746" s="102">
        <v>0</v>
      </c>
      <c r="Y2746" s="102">
        <v>0</v>
      </c>
      <c r="Z2746" s="102">
        <v>0</v>
      </c>
      <c r="AA2746" s="102">
        <v>0</v>
      </c>
      <c r="AB2746" s="102">
        <v>0</v>
      </c>
      <c r="AC2746" s="102">
        <v>1</v>
      </c>
      <c r="AD2746" s="102">
        <v>0</v>
      </c>
      <c r="AE2746" s="102">
        <v>0</v>
      </c>
      <c r="AF2746" s="102">
        <v>0</v>
      </c>
      <c r="AG2746" s="102">
        <v>0</v>
      </c>
      <c r="AH2746" s="102">
        <v>0</v>
      </c>
      <c r="AI2746" s="102">
        <v>0</v>
      </c>
      <c r="AJ2746" s="102">
        <v>0</v>
      </c>
      <c r="AK2746" s="102">
        <v>0</v>
      </c>
      <c r="AL2746" s="102">
        <v>0</v>
      </c>
      <c r="BG2746" s="1">
        <v>7</v>
      </c>
      <c r="BH2746" s="102">
        <v>0</v>
      </c>
      <c r="BI2746" s="102">
        <v>0</v>
      </c>
      <c r="BJ2746" s="102">
        <v>0</v>
      </c>
      <c r="BK2746" s="102">
        <v>0</v>
      </c>
      <c r="BL2746" s="102">
        <v>0</v>
      </c>
      <c r="BM2746" s="102">
        <v>0</v>
      </c>
      <c r="BN2746" s="102">
        <v>0</v>
      </c>
      <c r="BO2746" s="102">
        <v>1</v>
      </c>
      <c r="BP2746" s="102">
        <v>0</v>
      </c>
      <c r="BQ2746" s="102">
        <v>0</v>
      </c>
      <c r="BR2746" s="102">
        <v>0</v>
      </c>
      <c r="BS2746" s="102">
        <v>0</v>
      </c>
      <c r="BT2746" s="102">
        <v>0</v>
      </c>
      <c r="BU2746" s="102">
        <v>0</v>
      </c>
      <c r="BV2746" s="102">
        <v>0</v>
      </c>
      <c r="BW2746" s="102">
        <v>0</v>
      </c>
      <c r="BX2746" s="102">
        <v>0</v>
      </c>
    </row>
    <row r="2747" spans="20:83">
      <c r="U2747" s="1">
        <v>8</v>
      </c>
      <c r="V2747" s="102">
        <v>0</v>
      </c>
      <c r="W2747" s="102">
        <v>0</v>
      </c>
      <c r="X2747" s="102">
        <v>0</v>
      </c>
      <c r="Y2747" s="102">
        <v>0</v>
      </c>
      <c r="Z2747" s="102">
        <v>0</v>
      </c>
      <c r="AA2747" s="102">
        <v>0</v>
      </c>
      <c r="AB2747" s="102">
        <v>0</v>
      </c>
      <c r="AC2747" s="102">
        <v>0</v>
      </c>
      <c r="AD2747" s="102">
        <v>1</v>
      </c>
      <c r="AE2747" s="102">
        <v>0</v>
      </c>
      <c r="AF2747" s="102">
        <v>0</v>
      </c>
      <c r="AG2747" s="102">
        <v>0</v>
      </c>
      <c r="AH2747" s="102">
        <v>0</v>
      </c>
      <c r="AI2747" s="102">
        <v>0</v>
      </c>
      <c r="AJ2747" s="102">
        <v>0</v>
      </c>
      <c r="AK2747" s="102">
        <v>0</v>
      </c>
      <c r="AL2747" s="102">
        <v>0</v>
      </c>
      <c r="BG2747" s="1">
        <v>8</v>
      </c>
      <c r="BH2747" s="102">
        <v>0</v>
      </c>
      <c r="BI2747" s="102">
        <v>0</v>
      </c>
      <c r="BJ2747" s="102">
        <v>0</v>
      </c>
      <c r="BK2747" s="102">
        <v>0</v>
      </c>
      <c r="BL2747" s="102">
        <v>0</v>
      </c>
      <c r="BM2747" s="102">
        <v>0</v>
      </c>
      <c r="BN2747" s="102">
        <v>0</v>
      </c>
      <c r="BO2747" s="102">
        <v>0</v>
      </c>
      <c r="BP2747" s="102">
        <v>1</v>
      </c>
      <c r="BQ2747" s="102">
        <v>0</v>
      </c>
      <c r="BR2747" s="102">
        <v>0</v>
      </c>
      <c r="BS2747" s="102">
        <v>0</v>
      </c>
      <c r="BT2747" s="102">
        <v>0</v>
      </c>
      <c r="BU2747" s="102">
        <v>0</v>
      </c>
      <c r="BV2747" s="102">
        <v>0</v>
      </c>
      <c r="BW2747" s="102">
        <v>0</v>
      </c>
      <c r="BX2747" s="102">
        <v>0</v>
      </c>
    </row>
    <row r="2748" spans="20:83">
      <c r="U2748" s="1">
        <v>9</v>
      </c>
      <c r="V2748" s="102">
        <v>0</v>
      </c>
      <c r="W2748" s="102">
        <v>0</v>
      </c>
      <c r="X2748" s="102">
        <v>0</v>
      </c>
      <c r="Y2748" s="102">
        <v>0</v>
      </c>
      <c r="Z2748" s="102">
        <v>0</v>
      </c>
      <c r="AA2748" s="102">
        <v>0</v>
      </c>
      <c r="AB2748" s="102">
        <v>0</v>
      </c>
      <c r="AC2748" s="102">
        <v>0</v>
      </c>
      <c r="AD2748" s="102">
        <v>0</v>
      </c>
      <c r="AE2748" s="102">
        <v>1</v>
      </c>
      <c r="AF2748" s="102">
        <v>0</v>
      </c>
      <c r="AG2748" s="102">
        <v>0</v>
      </c>
      <c r="AH2748" s="102">
        <v>0</v>
      </c>
      <c r="AI2748" s="102">
        <v>0</v>
      </c>
      <c r="AJ2748" s="102">
        <v>0</v>
      </c>
      <c r="AK2748" s="102">
        <v>0</v>
      </c>
      <c r="AL2748" s="102">
        <v>0</v>
      </c>
      <c r="BG2748" s="1">
        <v>9</v>
      </c>
      <c r="BH2748" s="102">
        <v>0</v>
      </c>
      <c r="BI2748" s="102">
        <v>0</v>
      </c>
      <c r="BJ2748" s="102">
        <v>0</v>
      </c>
      <c r="BK2748" s="102">
        <v>0</v>
      </c>
      <c r="BL2748" s="102">
        <v>0</v>
      </c>
      <c r="BM2748" s="102">
        <v>0</v>
      </c>
      <c r="BN2748" s="102">
        <v>0</v>
      </c>
      <c r="BO2748" s="102">
        <v>0</v>
      </c>
      <c r="BP2748" s="102">
        <v>0</v>
      </c>
      <c r="BQ2748" s="102">
        <v>1</v>
      </c>
      <c r="BR2748" s="102">
        <v>0</v>
      </c>
      <c r="BS2748" s="102">
        <v>0</v>
      </c>
      <c r="BT2748" s="102">
        <v>0</v>
      </c>
      <c r="BU2748" s="102">
        <v>0</v>
      </c>
      <c r="BV2748" s="102">
        <v>0</v>
      </c>
      <c r="BW2748" s="102">
        <v>0</v>
      </c>
      <c r="BX2748" s="102">
        <v>0</v>
      </c>
    </row>
    <row r="2749" spans="20:83">
      <c r="U2749" s="1">
        <v>10</v>
      </c>
      <c r="V2749" s="102">
        <v>0</v>
      </c>
      <c r="W2749" s="102">
        <v>0</v>
      </c>
      <c r="X2749" s="102">
        <v>0</v>
      </c>
      <c r="Y2749" s="102">
        <v>0</v>
      </c>
      <c r="Z2749" s="102">
        <v>0</v>
      </c>
      <c r="AA2749" s="102">
        <v>0</v>
      </c>
      <c r="AB2749" s="102">
        <v>0</v>
      </c>
      <c r="AC2749" s="102">
        <v>0</v>
      </c>
      <c r="AD2749" s="102">
        <v>0</v>
      </c>
      <c r="AE2749" s="102">
        <v>0</v>
      </c>
      <c r="AF2749" s="102">
        <v>1</v>
      </c>
      <c r="AG2749" s="102">
        <v>0</v>
      </c>
      <c r="AH2749" s="102">
        <v>0</v>
      </c>
      <c r="AI2749" s="102">
        <v>0</v>
      </c>
      <c r="AJ2749" s="102">
        <v>0</v>
      </c>
      <c r="AK2749" s="102">
        <v>0</v>
      </c>
      <c r="AL2749" s="102">
        <v>0</v>
      </c>
      <c r="BG2749" s="1">
        <v>10</v>
      </c>
      <c r="BH2749" s="102">
        <v>0</v>
      </c>
      <c r="BI2749" s="102">
        <v>0</v>
      </c>
      <c r="BJ2749" s="102">
        <v>0</v>
      </c>
      <c r="BK2749" s="102">
        <v>0</v>
      </c>
      <c r="BL2749" s="102">
        <v>0</v>
      </c>
      <c r="BM2749" s="102">
        <v>0</v>
      </c>
      <c r="BN2749" s="102">
        <v>0</v>
      </c>
      <c r="BO2749" s="102">
        <v>0</v>
      </c>
      <c r="BP2749" s="102">
        <v>0</v>
      </c>
      <c r="BQ2749" s="102">
        <v>0</v>
      </c>
      <c r="BR2749" s="102">
        <v>1</v>
      </c>
      <c r="BS2749" s="102">
        <v>0</v>
      </c>
      <c r="BT2749" s="102">
        <v>0</v>
      </c>
      <c r="BU2749" s="102">
        <v>0</v>
      </c>
      <c r="BV2749" s="102">
        <v>0</v>
      </c>
      <c r="BW2749" s="102">
        <v>0</v>
      </c>
      <c r="BX2749" s="102">
        <v>0</v>
      </c>
    </row>
    <row r="2750" spans="20:83">
      <c r="U2750" s="1">
        <v>11</v>
      </c>
      <c r="V2750" s="102">
        <v>0</v>
      </c>
      <c r="W2750" s="102">
        <v>0</v>
      </c>
      <c r="X2750" s="102">
        <v>0</v>
      </c>
      <c r="Y2750" s="102">
        <v>0</v>
      </c>
      <c r="Z2750" s="102">
        <v>0</v>
      </c>
      <c r="AA2750" s="102">
        <v>0</v>
      </c>
      <c r="AB2750" s="102">
        <v>0</v>
      </c>
      <c r="AC2750" s="102">
        <v>0</v>
      </c>
      <c r="AD2750" s="102">
        <v>0</v>
      </c>
      <c r="AE2750" s="102">
        <v>0</v>
      </c>
      <c r="AF2750" s="102">
        <v>0</v>
      </c>
      <c r="AG2750" s="102">
        <v>1</v>
      </c>
      <c r="AH2750" s="102">
        <v>0</v>
      </c>
      <c r="AI2750" s="102">
        <v>0</v>
      </c>
      <c r="AJ2750" s="102">
        <v>0</v>
      </c>
      <c r="AK2750" s="102">
        <v>0</v>
      </c>
      <c r="AL2750" s="102">
        <v>0</v>
      </c>
      <c r="BG2750" s="1">
        <v>11</v>
      </c>
      <c r="BH2750" s="102">
        <v>0</v>
      </c>
      <c r="BI2750" s="102">
        <v>0</v>
      </c>
      <c r="BJ2750" s="102">
        <v>0</v>
      </c>
      <c r="BK2750" s="102">
        <v>0</v>
      </c>
      <c r="BL2750" s="102">
        <v>0</v>
      </c>
      <c r="BM2750" s="102">
        <v>0</v>
      </c>
      <c r="BN2750" s="102">
        <v>0</v>
      </c>
      <c r="BO2750" s="102">
        <v>0</v>
      </c>
      <c r="BP2750" s="102">
        <v>0</v>
      </c>
      <c r="BQ2750" s="102">
        <v>0</v>
      </c>
      <c r="BR2750" s="102">
        <v>0</v>
      </c>
      <c r="BS2750" s="102">
        <v>1</v>
      </c>
      <c r="BT2750" s="102">
        <v>0</v>
      </c>
      <c r="BU2750" s="102">
        <v>0</v>
      </c>
      <c r="BV2750" s="102">
        <v>0</v>
      </c>
      <c r="BW2750" s="102">
        <v>0</v>
      </c>
      <c r="BX2750" s="102">
        <v>0</v>
      </c>
    </row>
    <row r="2751" spans="20:83">
      <c r="U2751" s="1">
        <v>12</v>
      </c>
      <c r="V2751" s="102">
        <v>0</v>
      </c>
      <c r="W2751" s="102">
        <v>0</v>
      </c>
      <c r="X2751" s="102">
        <v>0</v>
      </c>
      <c r="Y2751" s="102">
        <v>0</v>
      </c>
      <c r="Z2751" s="102">
        <v>0</v>
      </c>
      <c r="AA2751" s="102">
        <v>0</v>
      </c>
      <c r="AB2751" s="102">
        <v>0</v>
      </c>
      <c r="AC2751" s="102">
        <v>0</v>
      </c>
      <c r="AD2751" s="102">
        <v>0</v>
      </c>
      <c r="AE2751" s="102">
        <v>0</v>
      </c>
      <c r="AF2751" s="102">
        <v>0</v>
      </c>
      <c r="AG2751" s="102">
        <v>0</v>
      </c>
      <c r="AH2751" s="102">
        <v>1</v>
      </c>
      <c r="AI2751" s="102">
        <v>0</v>
      </c>
      <c r="AJ2751" s="102">
        <v>0</v>
      </c>
      <c r="AK2751" s="102">
        <v>0</v>
      </c>
      <c r="AL2751" s="102">
        <v>0</v>
      </c>
      <c r="BG2751" s="1">
        <v>12</v>
      </c>
      <c r="BH2751" s="102">
        <v>0</v>
      </c>
      <c r="BI2751" s="102">
        <v>0</v>
      </c>
      <c r="BJ2751" s="102">
        <v>0</v>
      </c>
      <c r="BK2751" s="102">
        <v>0</v>
      </c>
      <c r="BL2751" s="102">
        <v>0</v>
      </c>
      <c r="BM2751" s="102">
        <v>0</v>
      </c>
      <c r="BN2751" s="102">
        <v>0</v>
      </c>
      <c r="BO2751" s="102">
        <v>0</v>
      </c>
      <c r="BP2751" s="102">
        <v>0</v>
      </c>
      <c r="BQ2751" s="102">
        <v>0</v>
      </c>
      <c r="BR2751" s="102">
        <v>0</v>
      </c>
      <c r="BS2751" s="102">
        <v>0</v>
      </c>
      <c r="BT2751" s="102">
        <v>1</v>
      </c>
      <c r="BU2751" s="102">
        <v>0</v>
      </c>
      <c r="BV2751" s="102">
        <v>0</v>
      </c>
      <c r="BW2751" s="102">
        <v>0</v>
      </c>
      <c r="BX2751" s="102">
        <v>0</v>
      </c>
    </row>
    <row r="2752" spans="20:83">
      <c r="U2752" s="1">
        <v>13</v>
      </c>
      <c r="V2752" s="102">
        <v>0</v>
      </c>
      <c r="W2752" s="102">
        <v>0</v>
      </c>
      <c r="X2752" s="102">
        <v>0</v>
      </c>
      <c r="Y2752" s="102">
        <v>0</v>
      </c>
      <c r="Z2752" s="102">
        <v>0</v>
      </c>
      <c r="AA2752" s="102">
        <v>0</v>
      </c>
      <c r="AB2752" s="102">
        <v>0</v>
      </c>
      <c r="AC2752" s="102">
        <v>0</v>
      </c>
      <c r="AD2752" s="102">
        <v>0</v>
      </c>
      <c r="AE2752" s="102">
        <v>0</v>
      </c>
      <c r="AF2752" s="102">
        <v>0</v>
      </c>
      <c r="AG2752" s="102">
        <v>0</v>
      </c>
      <c r="AH2752" s="102">
        <v>0</v>
      </c>
      <c r="AI2752" s="102">
        <v>1</v>
      </c>
      <c r="AJ2752" s="102">
        <v>0</v>
      </c>
      <c r="AK2752" s="102">
        <v>0</v>
      </c>
      <c r="AL2752" s="102">
        <v>0</v>
      </c>
      <c r="BG2752" s="1">
        <v>13</v>
      </c>
      <c r="BH2752" s="102">
        <v>0</v>
      </c>
      <c r="BI2752" s="102">
        <v>0</v>
      </c>
      <c r="BJ2752" s="102">
        <v>0</v>
      </c>
      <c r="BK2752" s="102">
        <v>0</v>
      </c>
      <c r="BL2752" s="102">
        <v>0</v>
      </c>
      <c r="BM2752" s="102">
        <v>0</v>
      </c>
      <c r="BN2752" s="102">
        <v>0</v>
      </c>
      <c r="BO2752" s="102">
        <v>0</v>
      </c>
      <c r="BP2752" s="102">
        <v>0</v>
      </c>
      <c r="BQ2752" s="102">
        <v>0</v>
      </c>
      <c r="BR2752" s="102">
        <v>0</v>
      </c>
      <c r="BS2752" s="102">
        <v>0</v>
      </c>
      <c r="BT2752" s="102">
        <v>0</v>
      </c>
      <c r="BU2752" s="102">
        <v>1</v>
      </c>
      <c r="BV2752" s="102">
        <v>0</v>
      </c>
      <c r="BW2752" s="102">
        <v>0</v>
      </c>
      <c r="BX2752" s="102">
        <v>0</v>
      </c>
    </row>
    <row r="2753" spans="21:76">
      <c r="U2753" s="1">
        <v>14</v>
      </c>
      <c r="V2753" s="102">
        <v>0</v>
      </c>
      <c r="W2753" s="102">
        <v>0</v>
      </c>
      <c r="X2753" s="102">
        <v>0</v>
      </c>
      <c r="Y2753" s="102">
        <v>0</v>
      </c>
      <c r="Z2753" s="102">
        <v>0</v>
      </c>
      <c r="AA2753" s="102">
        <v>0</v>
      </c>
      <c r="AB2753" s="102">
        <v>0</v>
      </c>
      <c r="AC2753" s="102">
        <v>0</v>
      </c>
      <c r="AD2753" s="102">
        <v>0</v>
      </c>
      <c r="AE2753" s="102">
        <v>0</v>
      </c>
      <c r="AF2753" s="102">
        <v>0</v>
      </c>
      <c r="AG2753" s="102">
        <v>0</v>
      </c>
      <c r="AH2753" s="102">
        <v>0</v>
      </c>
      <c r="AI2753" s="102">
        <v>0</v>
      </c>
      <c r="AJ2753" s="102">
        <v>1</v>
      </c>
      <c r="AK2753" s="102">
        <v>0</v>
      </c>
      <c r="AL2753" s="102">
        <v>0</v>
      </c>
      <c r="BG2753" s="1">
        <v>14</v>
      </c>
      <c r="BH2753" s="102">
        <v>0</v>
      </c>
      <c r="BI2753" s="102">
        <v>0</v>
      </c>
      <c r="BJ2753" s="102">
        <v>0</v>
      </c>
      <c r="BK2753" s="102">
        <v>0</v>
      </c>
      <c r="BL2753" s="102">
        <v>0</v>
      </c>
      <c r="BM2753" s="102">
        <v>0</v>
      </c>
      <c r="BN2753" s="102">
        <v>0</v>
      </c>
      <c r="BO2753" s="102">
        <v>0</v>
      </c>
      <c r="BP2753" s="102">
        <v>0</v>
      </c>
      <c r="BQ2753" s="102">
        <v>0</v>
      </c>
      <c r="BR2753" s="102">
        <v>0</v>
      </c>
      <c r="BS2753" s="102">
        <v>0</v>
      </c>
      <c r="BT2753" s="102">
        <v>0</v>
      </c>
      <c r="BU2753" s="102">
        <v>0</v>
      </c>
      <c r="BV2753" s="102">
        <v>1</v>
      </c>
      <c r="BW2753" s="102">
        <v>0</v>
      </c>
      <c r="BX2753" s="102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1">
        <f>AR2739</f>
        <v>-0.76361198711462819</v>
      </c>
      <c r="AB2754" s="102">
        <v>0</v>
      </c>
      <c r="AC2754" s="102">
        <v>0</v>
      </c>
      <c r="AD2754" s="102">
        <v>0</v>
      </c>
      <c r="AE2754" s="102">
        <v>0</v>
      </c>
      <c r="AF2754" s="102">
        <v>0</v>
      </c>
      <c r="AG2754" s="102">
        <v>0</v>
      </c>
      <c r="AH2754" s="102">
        <v>0</v>
      </c>
      <c r="AI2754" s="102">
        <v>0</v>
      </c>
      <c r="AJ2754" s="102">
        <v>0</v>
      </c>
      <c r="AK2754" s="101">
        <f>AR2738</f>
        <v>0.64567540849473981</v>
      </c>
      <c r="AL2754" s="102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1">
        <f>CD2739</f>
        <v>0.86381159517222961</v>
      </c>
      <c r="BN2754" s="102">
        <v>0</v>
      </c>
      <c r="BO2754" s="102">
        <v>0</v>
      </c>
      <c r="BP2754" s="102">
        <v>0</v>
      </c>
      <c r="BQ2754" s="102">
        <v>0</v>
      </c>
      <c r="BR2754" s="102">
        <v>0</v>
      </c>
      <c r="BS2754" s="102">
        <v>0</v>
      </c>
      <c r="BT2754" s="102">
        <v>0</v>
      </c>
      <c r="BU2754" s="102">
        <v>0</v>
      </c>
      <c r="BV2754" s="102">
        <v>0</v>
      </c>
      <c r="BW2754" s="101">
        <f>CD2738</f>
        <v>0.50381497401924047</v>
      </c>
      <c r="BX2754" s="102">
        <v>0</v>
      </c>
    </row>
    <row r="2755" spans="21:76">
      <c r="U2755" s="1">
        <v>16</v>
      </c>
      <c r="V2755">
        <v>0</v>
      </c>
      <c r="W2755" s="102">
        <v>0</v>
      </c>
      <c r="X2755" s="102">
        <v>0</v>
      </c>
      <c r="Y2755" s="102">
        <v>0</v>
      </c>
      <c r="Z2755" s="102">
        <v>0</v>
      </c>
      <c r="AA2755" s="102">
        <v>0</v>
      </c>
      <c r="AB2755" s="102">
        <v>0</v>
      </c>
      <c r="AC2755" s="102">
        <v>0</v>
      </c>
      <c r="AD2755" s="102">
        <v>0</v>
      </c>
      <c r="AE2755" s="102">
        <v>0</v>
      </c>
      <c r="AF2755" s="102">
        <v>0</v>
      </c>
      <c r="AG2755" s="102">
        <v>0</v>
      </c>
      <c r="AH2755" s="102">
        <v>0</v>
      </c>
      <c r="AI2755" s="102">
        <v>0</v>
      </c>
      <c r="AJ2755" s="102">
        <v>0</v>
      </c>
      <c r="AK2755" s="102">
        <v>0</v>
      </c>
      <c r="AL2755">
        <v>1</v>
      </c>
      <c r="BG2755" s="1">
        <v>16</v>
      </c>
      <c r="BH2755">
        <v>0</v>
      </c>
      <c r="BI2755" s="102">
        <v>0</v>
      </c>
      <c r="BJ2755" s="102">
        <v>0</v>
      </c>
      <c r="BK2755" s="102">
        <v>0</v>
      </c>
      <c r="BL2755" s="102">
        <v>0</v>
      </c>
      <c r="BM2755" s="102">
        <v>0</v>
      </c>
      <c r="BN2755" s="102">
        <v>0</v>
      </c>
      <c r="BO2755" s="102">
        <v>0</v>
      </c>
      <c r="BP2755" s="102">
        <v>0</v>
      </c>
      <c r="BQ2755" s="102">
        <v>0</v>
      </c>
      <c r="BR2755" s="102">
        <v>0</v>
      </c>
      <c r="BS2755" s="102">
        <v>0</v>
      </c>
      <c r="BT2755" s="102">
        <v>0</v>
      </c>
      <c r="BU2755" s="102">
        <v>0</v>
      </c>
      <c r="BV2755" s="102">
        <v>0</v>
      </c>
      <c r="BW2755" s="102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5" cm="1">
        <f t="array" ref="V2758:AL2774">MMULT(V2739:AL2755,_xlfn.ANCHORARRAY(V2720))</f>
        <v>0.99999999999999978</v>
      </c>
      <c r="W2758" s="65">
        <v>2.0816681711721685E-16</v>
      </c>
      <c r="X2758" s="65">
        <v>2.6367796834847468E-16</v>
      </c>
      <c r="Y2758" s="65">
        <v>1.5404344466674047E-15</v>
      </c>
      <c r="Z2758" s="65">
        <v>4.5254598679544955E-16</v>
      </c>
      <c r="AA2758" s="65">
        <v>-1.2490009027033011E-16</v>
      </c>
      <c r="AB2758" s="65">
        <v>-7.6327832942979512E-17</v>
      </c>
      <c r="AC2758" s="65">
        <v>4.163336342344337E-17</v>
      </c>
      <c r="AD2758" s="65">
        <v>-1.5959455978986625E-16</v>
      </c>
      <c r="AE2758" s="65">
        <v>-1.7347234759768071E-17</v>
      </c>
      <c r="AF2758" s="65">
        <v>0</v>
      </c>
      <c r="AG2758" s="65">
        <v>0</v>
      </c>
      <c r="AH2758" s="65">
        <v>-1.9428902930940239E-16</v>
      </c>
      <c r="AI2758" s="65">
        <v>2.7755575615628914E-17</v>
      </c>
      <c r="AJ2758" s="65">
        <v>-2.3592239273284576E-16</v>
      </c>
      <c r="AK2758" s="65">
        <v>0</v>
      </c>
      <c r="AL2758" s="65">
        <v>6.2450045135165055E-17</v>
      </c>
      <c r="BG2758" s="1" cm="1">
        <f t="array" ref="BG2758:BG2774">$U$22:$U$38</f>
        <v>0</v>
      </c>
      <c r="BH2758" s="65" cm="1">
        <f t="array" ref="BH2758:BX2774">MMULT(BH2739:BX2755,_xlfn.ANCHORARRAY(BH2720))</f>
        <v>0.99999999999999967</v>
      </c>
      <c r="BI2758" s="65">
        <v>3.1918911957973251E-16</v>
      </c>
      <c r="BJ2758" s="65">
        <v>3.8510861166685117E-16</v>
      </c>
      <c r="BK2758" s="65">
        <v>2.1094237467877974E-15</v>
      </c>
      <c r="BL2758" s="65">
        <v>6.7480743215497796E-16</v>
      </c>
      <c r="BM2758" s="65">
        <v>-2.1510571102112408E-16</v>
      </c>
      <c r="BN2758" s="65">
        <v>-8.3266726846886741E-17</v>
      </c>
      <c r="BO2758" s="65">
        <v>0</v>
      </c>
      <c r="BP2758" s="65">
        <v>-2.3592239273284576E-16</v>
      </c>
      <c r="BQ2758" s="65">
        <v>5.5511151231257827E-17</v>
      </c>
      <c r="BR2758" s="65">
        <v>5.5511151231257827E-17</v>
      </c>
      <c r="BS2758" s="65">
        <v>2.0816681711721685E-16</v>
      </c>
      <c r="BT2758" s="65">
        <v>8.3266726846886741E-17</v>
      </c>
      <c r="BU2758" s="65">
        <v>2.3175905639050143E-15</v>
      </c>
      <c r="BV2758" s="65">
        <v>-2.2377932840100812E-15</v>
      </c>
      <c r="BW2758" s="65">
        <v>1.4502288259166107E-15</v>
      </c>
      <c r="BX2758" s="65">
        <v>5.0792703376600912E-15</v>
      </c>
    </row>
    <row r="2759" spans="21:76">
      <c r="U2759" s="1">
        <v>1</v>
      </c>
      <c r="V2759" s="65">
        <v>6.4159895141008634E-18</v>
      </c>
      <c r="W2759" s="65">
        <v>1.0000000000000002</v>
      </c>
      <c r="X2759" s="65">
        <v>-7.7854389601839102E-15</v>
      </c>
      <c r="Y2759" s="65">
        <v>5.925815393936773E-15</v>
      </c>
      <c r="Z2759" s="65">
        <v>-6.5312338870526787E-16</v>
      </c>
      <c r="AA2759" s="65">
        <v>-4.5102810375396984E-17</v>
      </c>
      <c r="AB2759" s="65">
        <v>7.9797279894933126E-16</v>
      </c>
      <c r="AC2759" s="65">
        <v>2.6150956400350367E-16</v>
      </c>
      <c r="AD2759" s="65">
        <v>1.5959455978986625E-16</v>
      </c>
      <c r="AE2759" s="65">
        <v>2.0469737016526324E-16</v>
      </c>
      <c r="AF2759" s="65">
        <v>-1.5265566588595902E-16</v>
      </c>
      <c r="AG2759" s="65">
        <v>2.1510571102112408E-16</v>
      </c>
      <c r="AH2759" s="65">
        <v>-2.6628005356243989E-16</v>
      </c>
      <c r="AI2759" s="65">
        <v>1.3183898417423734E-16</v>
      </c>
      <c r="AJ2759" s="65">
        <v>-1.7347234759768071E-18</v>
      </c>
      <c r="AK2759" s="65">
        <v>-3.0531133177191805E-16</v>
      </c>
      <c r="AL2759" s="65">
        <v>4.40619762898109E-16</v>
      </c>
      <c r="BG2759" s="1">
        <v>1</v>
      </c>
      <c r="BH2759" s="65">
        <v>-5.0722178321888547E-18</v>
      </c>
      <c r="BI2759" s="65">
        <v>1</v>
      </c>
      <c r="BJ2759" s="65">
        <v>-8.0699336102441066E-15</v>
      </c>
      <c r="BK2759" s="65">
        <v>6.4080685202583254E-15</v>
      </c>
      <c r="BL2759" s="65">
        <v>-6.6613381477509392E-16</v>
      </c>
      <c r="BM2759" s="65">
        <v>-7.4593109467002705E-17</v>
      </c>
      <c r="BN2759" s="65">
        <v>1.1102230246251565E-15</v>
      </c>
      <c r="BO2759" s="65">
        <v>3.3306690738754696E-16</v>
      </c>
      <c r="BP2759" s="65">
        <v>-9.7144514654701197E-17</v>
      </c>
      <c r="BQ2759" s="65">
        <v>4.163336342344337E-16</v>
      </c>
      <c r="BR2759" s="65">
        <v>-1.0755285551056204E-16</v>
      </c>
      <c r="BS2759" s="65">
        <v>4.6143644460983069E-16</v>
      </c>
      <c r="BT2759" s="65">
        <v>-2.4980018054066022E-16</v>
      </c>
      <c r="BU2759" s="65">
        <v>1.3600232051658168E-15</v>
      </c>
      <c r="BV2759" s="65">
        <v>-1.5265566588595902E-16</v>
      </c>
      <c r="BW2759" s="65">
        <v>1.6653345369377348E-16</v>
      </c>
      <c r="BX2759" s="65">
        <v>2.2759572004815709E-15</v>
      </c>
    </row>
    <row r="2760" spans="21:76">
      <c r="U2760" s="1">
        <v>2</v>
      </c>
      <c r="V2760" s="65">
        <v>7.8618537141315165E-18</v>
      </c>
      <c r="W2760" s="65">
        <v>-3.3527284815102986E-17</v>
      </c>
      <c r="X2760" s="65">
        <v>1.0000000000000002</v>
      </c>
      <c r="Y2760" s="65">
        <v>4.6559978095217502E-15</v>
      </c>
      <c r="Z2760" s="65">
        <v>-5.1087606367516969E-16</v>
      </c>
      <c r="AA2760" s="65">
        <v>-6.4184768611141862E-16</v>
      </c>
      <c r="AB2760" s="65">
        <v>1.3079815008865125E-15</v>
      </c>
      <c r="AC2760" s="65">
        <v>-7.9363599025938925E-17</v>
      </c>
      <c r="AD2760" s="65">
        <v>5.4166740537375802E-16</v>
      </c>
      <c r="AE2760" s="65">
        <v>-3.666771747345976E-16</v>
      </c>
      <c r="AF2760" s="65">
        <v>5.4643789493269423E-17</v>
      </c>
      <c r="AG2760" s="65">
        <v>8.8817841970012523E-16</v>
      </c>
      <c r="AH2760" s="65">
        <v>4.4755865680201623E-16</v>
      </c>
      <c r="AI2760" s="65">
        <v>-2.2204460492503131E-16</v>
      </c>
      <c r="AJ2760" s="65">
        <v>4.7357950894166834E-16</v>
      </c>
      <c r="AK2760" s="65">
        <v>-1.9428902930940239E-16</v>
      </c>
      <c r="AL2760" s="65">
        <v>-3.3480163086352377E-16</v>
      </c>
      <c r="BG2760" s="1">
        <v>2</v>
      </c>
      <c r="BH2760" s="65">
        <v>-9.9215476359723364E-18</v>
      </c>
      <c r="BI2760" s="65">
        <v>8.9176154190472637E-18</v>
      </c>
      <c r="BJ2760" s="65">
        <v>0.99999999999999978</v>
      </c>
      <c r="BK2760" s="65">
        <v>5.3936889676808875E-15</v>
      </c>
      <c r="BL2760" s="65">
        <v>-2.6064220226551527E-16</v>
      </c>
      <c r="BM2760" s="65">
        <v>-5.4448633102222033E-16</v>
      </c>
      <c r="BN2760" s="65">
        <v>1.3251118952117835E-15</v>
      </c>
      <c r="BO2760" s="65">
        <v>9.3241386833753381E-17</v>
      </c>
      <c r="BP2760" s="65">
        <v>-8.0230960763927328E-18</v>
      </c>
      <c r="BQ2760" s="65">
        <v>2.1857515797307769E-16</v>
      </c>
      <c r="BR2760" s="65">
        <v>-1.1731067506293158E-16</v>
      </c>
      <c r="BS2760" s="65">
        <v>4.8398784979752918E-16</v>
      </c>
      <c r="BT2760" s="65">
        <v>2.441623292437356E-16</v>
      </c>
      <c r="BU2760" s="65">
        <v>2.0534789146875454E-16</v>
      </c>
      <c r="BV2760" s="65">
        <v>-1.0213184464813452E-16</v>
      </c>
      <c r="BW2760" s="65">
        <v>5.3386114973186238E-16</v>
      </c>
      <c r="BX2760" s="65">
        <v>-2.9013250135712099E-16</v>
      </c>
    </row>
    <row r="2761" spans="21:76">
      <c r="U2761" s="1">
        <v>3</v>
      </c>
      <c r="V2761" s="65">
        <v>5.1894063293859055E-18</v>
      </c>
      <c r="W2761" s="65">
        <v>-1.4136671166410627E-17</v>
      </c>
      <c r="X2761" s="65">
        <v>-1.8127003242692099E-18</v>
      </c>
      <c r="Y2761" s="65">
        <v>0.99999999999999989</v>
      </c>
      <c r="Z2761" s="65">
        <v>-7.2511441295830537E-16</v>
      </c>
      <c r="AA2761" s="65">
        <v>3.8302694349567901E-15</v>
      </c>
      <c r="AB2761" s="65">
        <v>-1.519617764955683E-15</v>
      </c>
      <c r="AC2761" s="65">
        <v>1.1587952819525071E-15</v>
      </c>
      <c r="AD2761" s="65">
        <v>-1.3929829512093761E-15</v>
      </c>
      <c r="AE2761" s="65">
        <v>1.9775847626135601E-16</v>
      </c>
      <c r="AF2761" s="65">
        <v>-1.4415552085367267E-15</v>
      </c>
      <c r="AG2761" s="65">
        <v>2.7998436902265667E-15</v>
      </c>
      <c r="AH2761" s="65">
        <v>9.788177213199134E-16</v>
      </c>
      <c r="AI2761" s="65">
        <v>2.2204460492503131E-16</v>
      </c>
      <c r="AJ2761" s="65">
        <v>8.569533971325427E-16</v>
      </c>
      <c r="AK2761" s="65">
        <v>2.1718737919229625E-15</v>
      </c>
      <c r="AL2761" s="65">
        <v>-6.4184768611141862E-16</v>
      </c>
      <c r="BG2761" s="1">
        <v>3</v>
      </c>
      <c r="BH2761" s="65">
        <v>2.3245939736154891E-17</v>
      </c>
      <c r="BI2761" s="65">
        <v>-3.9536791767487524E-17</v>
      </c>
      <c r="BJ2761" s="65">
        <v>1.5354357278955653E-17</v>
      </c>
      <c r="BK2761" s="65">
        <v>1.0000000000000011</v>
      </c>
      <c r="BL2761" s="65">
        <v>-8.6042284408449632E-16</v>
      </c>
      <c r="BM2761" s="65">
        <v>2.4424906541753444E-15</v>
      </c>
      <c r="BN2761" s="65">
        <v>-1.8179902028236938E-15</v>
      </c>
      <c r="BO2761" s="65">
        <v>6.4531713306337224E-16</v>
      </c>
      <c r="BP2761" s="65">
        <v>-3.4694469519536142E-16</v>
      </c>
      <c r="BQ2761" s="65">
        <v>2.2204460492503131E-16</v>
      </c>
      <c r="BR2761" s="65">
        <v>-4.7184478546569153E-16</v>
      </c>
      <c r="BS2761" s="65">
        <v>9.7491459349896559E-16</v>
      </c>
      <c r="BT2761" s="65">
        <v>4.1286418728248009E-16</v>
      </c>
      <c r="BU2761" s="65">
        <v>-5.8980598183211441E-16</v>
      </c>
      <c r="BV2761" s="65">
        <v>-6.106226635438361E-16</v>
      </c>
      <c r="BW2761" s="65">
        <v>1.3322676295501878E-15</v>
      </c>
      <c r="BX2761" s="65">
        <v>2.0122792321330962E-16</v>
      </c>
    </row>
    <row r="2762" spans="21:76">
      <c r="U2762" s="1">
        <v>4</v>
      </c>
      <c r="V2762" s="65">
        <v>-1.2173700088573169E-17</v>
      </c>
      <c r="W2762" s="65">
        <v>-1.3745094474269374E-17</v>
      </c>
      <c r="X2762" s="65">
        <v>-1.7611043584146165E-17</v>
      </c>
      <c r="Y2762" s="65">
        <v>5.7337270427014965E-18</v>
      </c>
      <c r="Z2762" s="65">
        <v>1.0000000000000002</v>
      </c>
      <c r="AA2762" s="65">
        <v>1.3409412469300719E-15</v>
      </c>
      <c r="AB2762" s="65">
        <v>-1.457167719820518E-15</v>
      </c>
      <c r="AC2762" s="65">
        <v>-1.5265566588595902E-16</v>
      </c>
      <c r="AD2762" s="65">
        <v>1.4849232954361469E-15</v>
      </c>
      <c r="AE2762" s="65">
        <v>-3.6082248300317588E-16</v>
      </c>
      <c r="AF2762" s="65">
        <v>1.2403272853234171E-16</v>
      </c>
      <c r="AG2762" s="65">
        <v>3.677613769070831E-16</v>
      </c>
      <c r="AH2762" s="65">
        <v>-7.5980888247784151E-16</v>
      </c>
      <c r="AI2762" s="65">
        <v>8.8817841970012523E-16</v>
      </c>
      <c r="AJ2762" s="65">
        <v>-7.0429773124658368E-16</v>
      </c>
      <c r="AK2762" s="65">
        <v>3.0531133177191805E-16</v>
      </c>
      <c r="AL2762" s="65">
        <v>4.649058915617843E-16</v>
      </c>
      <c r="BG2762" s="1">
        <v>4</v>
      </c>
      <c r="BH2762" s="65">
        <v>4.4117966206837955E-18</v>
      </c>
      <c r="BI2762" s="65">
        <v>-1.9383262832177674E-17</v>
      </c>
      <c r="BJ2762" s="65">
        <v>-7.0595319313531005E-18</v>
      </c>
      <c r="BK2762" s="65">
        <v>1.3491526542989511E-17</v>
      </c>
      <c r="BL2762" s="65">
        <v>1.0000000000000007</v>
      </c>
      <c r="BM2762" s="65">
        <v>9.8358821087884962E-16</v>
      </c>
      <c r="BN2762" s="65">
        <v>-1.762479051592436E-15</v>
      </c>
      <c r="BO2762" s="65">
        <v>-7.4246164771807344E-16</v>
      </c>
      <c r="BP2762" s="65">
        <v>9.4368957093138306E-16</v>
      </c>
      <c r="BQ2762" s="65">
        <v>-5.5511151231257827E-17</v>
      </c>
      <c r="BR2762" s="65">
        <v>1.6826817716975029E-16</v>
      </c>
      <c r="BS2762" s="65">
        <v>-2.0990154059319366E-16</v>
      </c>
      <c r="BT2762" s="65">
        <v>2.6020852139652106E-17</v>
      </c>
      <c r="BU2762" s="65">
        <v>1.3530843112619095E-15</v>
      </c>
      <c r="BV2762" s="65">
        <v>5.4817261840867104E-16</v>
      </c>
      <c r="BW2762" s="65">
        <v>1.5785983631388945E-16</v>
      </c>
      <c r="BX2762" s="65">
        <v>3.7981770506512191E-15</v>
      </c>
    </row>
    <row r="2763" spans="21:76">
      <c r="U2763" s="1">
        <v>5</v>
      </c>
      <c r="V2763" s="65">
        <v>2.1280309052525795E-18</v>
      </c>
      <c r="W2763" s="65">
        <v>2.436711000089061E-17</v>
      </c>
      <c r="X2763" s="65">
        <v>-7.6177040527277005E-18</v>
      </c>
      <c r="Y2763" s="65">
        <v>-4.502186775058296E-17</v>
      </c>
      <c r="Z2763" s="65">
        <v>0</v>
      </c>
      <c r="AA2763" s="101">
        <v>0.60630748533466061</v>
      </c>
      <c r="AB2763" s="65">
        <v>-0.20869068762604542</v>
      </c>
      <c r="AC2763" s="65">
        <v>1.9527479294779299E-3</v>
      </c>
      <c r="AD2763" s="65">
        <v>-0.24564696955892346</v>
      </c>
      <c r="AE2763" s="65">
        <v>-0.57777593592719045</v>
      </c>
      <c r="AF2763" s="65">
        <v>-5.6941907591196196E-2</v>
      </c>
      <c r="AG2763" s="65">
        <v>1.1962904773486334E-2</v>
      </c>
      <c r="AH2763" s="65">
        <v>0.25475843444618779</v>
      </c>
      <c r="AI2763" s="65">
        <v>3.8582746803735829E-2</v>
      </c>
      <c r="AJ2763" s="65">
        <v>0.27984257410603258</v>
      </c>
      <c r="AK2763" s="65">
        <v>-0.2127102563836949</v>
      </c>
      <c r="AL2763" s="65">
        <v>3.6532881826995295E-2</v>
      </c>
      <c r="BG2763" s="1">
        <v>5</v>
      </c>
      <c r="BH2763" s="65">
        <v>1.070246094997065E-17</v>
      </c>
      <c r="BI2763" s="65">
        <v>2.9028505935760535E-17</v>
      </c>
      <c r="BJ2763" s="65">
        <v>-2.3524266728469577E-17</v>
      </c>
      <c r="BK2763" s="65">
        <v>-3.2054227154498865E-19</v>
      </c>
      <c r="BL2763" s="65">
        <v>3.1682945672935121E-18</v>
      </c>
      <c r="BM2763" s="101">
        <v>0.40245049168125224</v>
      </c>
      <c r="BN2763" s="65">
        <v>0.44694842209386099</v>
      </c>
      <c r="BO2763" s="65">
        <v>7.3030233098339656E-2</v>
      </c>
      <c r="BP2763" s="65">
        <v>0.1455861241222563</v>
      </c>
      <c r="BQ2763" s="65">
        <v>0.41100063883400817</v>
      </c>
      <c r="BR2763" s="65">
        <v>-4.3839365178548556E-2</v>
      </c>
      <c r="BS2763" s="65">
        <v>-0.14498659025845778</v>
      </c>
      <c r="BT2763" s="65">
        <v>-0.24121613331331387</v>
      </c>
      <c r="BU2763" s="65">
        <v>-0.10355389929460239</v>
      </c>
      <c r="BV2763" s="65">
        <v>7.2552274285532001E-2</v>
      </c>
      <c r="BW2763" s="65">
        <v>-0.57976697933711496</v>
      </c>
      <c r="BX2763" s="65">
        <v>9.7853119370653385E-2</v>
      </c>
    </row>
    <row r="2764" spans="21:76">
      <c r="U2764" s="1">
        <v>6</v>
      </c>
      <c r="V2764" s="65">
        <v>2.8615752851831758E-17</v>
      </c>
      <c r="W2764" s="65">
        <v>-2.1748010541596769E-18</v>
      </c>
      <c r="X2764" s="65">
        <v>2.1657989442822273E-19</v>
      </c>
      <c r="Y2764" s="65">
        <v>-1.832346834449949E-19</v>
      </c>
      <c r="Z2764" s="65">
        <v>0</v>
      </c>
      <c r="AA2764" s="65">
        <v>-0.59343182651700066</v>
      </c>
      <c r="AB2764" s="65">
        <v>-0.35288775376003895</v>
      </c>
      <c r="AC2764" s="65">
        <v>2.8623422145410613E-2</v>
      </c>
      <c r="AD2764" s="65">
        <v>-0.24117189818763862</v>
      </c>
      <c r="AE2764" s="65">
        <v>-0.30699133864901501</v>
      </c>
      <c r="AF2764" s="65">
        <v>-0.11247682123437071</v>
      </c>
      <c r="AG2764" s="65">
        <v>0.26153103905726105</v>
      </c>
      <c r="AH2764" s="65">
        <v>-0.16952543868597844</v>
      </c>
      <c r="AI2764" s="65">
        <v>0.13069646079063771</v>
      </c>
      <c r="AJ2764" s="65">
        <v>0.42511540442094548</v>
      </c>
      <c r="AK2764" s="65">
        <v>0.21424465074218324</v>
      </c>
      <c r="AL2764" s="65">
        <v>0.12879517603069521</v>
      </c>
      <c r="BG2764" s="1">
        <v>6</v>
      </c>
      <c r="BH2764" s="65">
        <v>-3.9723362798829244E-18</v>
      </c>
      <c r="BI2764" s="65">
        <v>9.9489556717774336E-18</v>
      </c>
      <c r="BJ2764" s="65">
        <v>3.8453139822582008E-18</v>
      </c>
      <c r="BK2764" s="65">
        <v>-7.387455705081169E-18</v>
      </c>
      <c r="BL2764" s="65">
        <v>-5.5511151231257827E-17</v>
      </c>
      <c r="BM2764" s="65">
        <v>0.2013478154917191</v>
      </c>
      <c r="BN2764" s="65">
        <v>-0.36850357927517929</v>
      </c>
      <c r="BO2764" s="65">
        <v>-0.17574658454429504</v>
      </c>
      <c r="BP2764" s="65">
        <v>0.28650198466022264</v>
      </c>
      <c r="BQ2764" s="65">
        <v>-0.25992899469011654</v>
      </c>
      <c r="BR2764" s="65">
        <v>-1.0348927576944411E-2</v>
      </c>
      <c r="BS2764" s="65">
        <v>0.44506804750573054</v>
      </c>
      <c r="BT2764" s="65">
        <v>0.32553066669222608</v>
      </c>
      <c r="BU2764" s="65">
        <v>0.11852095048162051</v>
      </c>
      <c r="BV2764" s="65">
        <v>0.26268863010803889</v>
      </c>
      <c r="BW2764" s="65">
        <v>-0.4984178951559825</v>
      </c>
      <c r="BX2764" s="65">
        <v>8.6573814238401159E-2</v>
      </c>
    </row>
    <row r="2765" spans="21:76">
      <c r="U2765" s="1">
        <v>7</v>
      </c>
      <c r="V2765" s="65">
        <v>-2.2145317278193858E-17</v>
      </c>
      <c r="W2765" s="65">
        <v>-3.10875119194871E-18</v>
      </c>
      <c r="X2765" s="65">
        <v>4.0246700545377375E-17</v>
      </c>
      <c r="Y2765" s="65">
        <v>-1.2090922861385641E-17</v>
      </c>
      <c r="Z2765" s="65">
        <v>0</v>
      </c>
      <c r="AA2765" s="65">
        <v>-7.1248719529536566E-3</v>
      </c>
      <c r="AB2765" s="65">
        <v>-0.23830647180804124</v>
      </c>
      <c r="AC2765" s="65">
        <v>0.67452396097611567</v>
      </c>
      <c r="AD2765" s="65">
        <v>0.44879916785563051</v>
      </c>
      <c r="AE2765" s="65">
        <v>-2.4025994459797882E-2</v>
      </c>
      <c r="AF2765" s="65">
        <v>0.20667213552816446</v>
      </c>
      <c r="AG2765" s="65">
        <v>0.15084069732578156</v>
      </c>
      <c r="AH2765" s="65">
        <v>-8.266846847164927E-2</v>
      </c>
      <c r="AI2765" s="65">
        <v>-0.2656191593250552</v>
      </c>
      <c r="AJ2765" s="65">
        <v>0.18261279381574597</v>
      </c>
      <c r="AK2765" s="65">
        <v>-0.22842242304505572</v>
      </c>
      <c r="AL2765" s="65">
        <v>-0.24041757302035183</v>
      </c>
      <c r="BG2765" s="1">
        <v>7</v>
      </c>
      <c r="BH2765" s="65">
        <v>1.0502702017984594E-17</v>
      </c>
      <c r="BI2765" s="65">
        <v>1.2833398569267911E-17</v>
      </c>
      <c r="BJ2765" s="65">
        <v>7.6633193291553557E-18</v>
      </c>
      <c r="BK2765" s="65">
        <v>-8.7838189143154686E-18</v>
      </c>
      <c r="BL2765" s="65">
        <v>0</v>
      </c>
      <c r="BM2765" s="65">
        <v>0.46077221227498177</v>
      </c>
      <c r="BN2765" s="65">
        <v>0.23857093380822153</v>
      </c>
      <c r="BO2765" s="65">
        <v>0.27114886508128255</v>
      </c>
      <c r="BP2765" s="65">
        <v>9.8964235345158844E-3</v>
      </c>
      <c r="BQ2765" s="65">
        <v>-0.10438602036392458</v>
      </c>
      <c r="BR2765" s="65">
        <v>0.28631394430081691</v>
      </c>
      <c r="BS2765" s="65">
        <v>0.5072343389834032</v>
      </c>
      <c r="BT2765" s="65">
        <v>-0.13045109799363117</v>
      </c>
      <c r="BU2765" s="65">
        <v>0.26851264136084652</v>
      </c>
      <c r="BV2765" s="65">
        <v>-0.19142079983975729</v>
      </c>
      <c r="BW2765" s="65">
        <v>0.34286169410834028</v>
      </c>
      <c r="BX2765" s="65">
        <v>0.25235262961686206</v>
      </c>
    </row>
    <row r="2766" spans="21:76">
      <c r="U2766" s="1">
        <v>8</v>
      </c>
      <c r="V2766" s="65">
        <v>3.9692669331680863E-18</v>
      </c>
      <c r="W2766" s="65">
        <v>-1.2277170159580201E-17</v>
      </c>
      <c r="X2766" s="65">
        <v>1.2685151846744966E-17</v>
      </c>
      <c r="Y2766" s="65">
        <v>2.7559342698829187E-19</v>
      </c>
      <c r="Z2766" s="65">
        <v>2.7755575615628914E-17</v>
      </c>
      <c r="AA2766" s="65">
        <v>-0.20284530488698532</v>
      </c>
      <c r="AB2766" s="65">
        <v>-6.1553141909294853E-2</v>
      </c>
      <c r="AC2766" s="65">
        <v>-0.18124023216417418</v>
      </c>
      <c r="AD2766" s="65">
        <v>4.0189646051877276E-2</v>
      </c>
      <c r="AE2766" s="65">
        <v>0.10763721071563939</v>
      </c>
      <c r="AF2766" s="65">
        <v>0.33519971394040349</v>
      </c>
      <c r="AG2766" s="65">
        <v>0.51737520875884391</v>
      </c>
      <c r="AH2766" s="65">
        <v>0.65429996528856171</v>
      </c>
      <c r="AI2766" s="65">
        <v>0.1592347526440715</v>
      </c>
      <c r="AJ2766" s="65">
        <v>-0.10943795301507829</v>
      </c>
      <c r="AK2766" s="65">
        <v>-0.25190395352150213</v>
      </c>
      <c r="AL2766" s="65">
        <v>-9.1444639509758278E-3</v>
      </c>
      <c r="BG2766" s="1">
        <v>8</v>
      </c>
      <c r="BH2766" s="65">
        <v>-2.6892714392144359E-17</v>
      </c>
      <c r="BI2766" s="65">
        <v>1.7609412937387264E-18</v>
      </c>
      <c r="BJ2766" s="65">
        <v>-7.7936288528810477E-18</v>
      </c>
      <c r="BK2766" s="65">
        <v>-2.335988457788849E-17</v>
      </c>
      <c r="BL2766" s="65">
        <v>0</v>
      </c>
      <c r="BM2766" s="65">
        <v>0.2875679808992212</v>
      </c>
      <c r="BN2766" s="65">
        <v>-0.298212319924063</v>
      </c>
      <c r="BO2766" s="65">
        <v>-0.23508844699555892</v>
      </c>
      <c r="BP2766" s="65">
        <v>0.24148822191064395</v>
      </c>
      <c r="BQ2766" s="65">
        <v>0.27870165115569079</v>
      </c>
      <c r="BR2766" s="65">
        <v>0.48564224652016302</v>
      </c>
      <c r="BS2766" s="65">
        <v>-0.17524668039174088</v>
      </c>
      <c r="BT2766" s="65">
        <v>5.1815114507501314E-2</v>
      </c>
      <c r="BU2766" s="65">
        <v>-0.44405999266395302</v>
      </c>
      <c r="BV2766" s="65">
        <v>0.2183306773273091</v>
      </c>
      <c r="BW2766" s="65">
        <v>0.31614104729767395</v>
      </c>
      <c r="BX2766" s="65">
        <v>0.15188482083314528</v>
      </c>
    </row>
    <row r="2767" spans="21:76">
      <c r="U2767" s="1">
        <v>9</v>
      </c>
      <c r="V2767" s="65">
        <v>-3.4206599466217994E-18</v>
      </c>
      <c r="W2767" s="65">
        <v>-7.6746776991059956E-18</v>
      </c>
      <c r="X2767" s="65">
        <v>-5.767150986260957E-20</v>
      </c>
      <c r="Y2767" s="65">
        <v>-5.5603878584437014E-17</v>
      </c>
      <c r="Z2767" s="65">
        <v>0</v>
      </c>
      <c r="AA2767" s="65">
        <v>-0.20185687199735652</v>
      </c>
      <c r="AB2767" s="65">
        <v>-0.16311754110668886</v>
      </c>
      <c r="AC2767" s="65">
        <v>0.23236103310733067</v>
      </c>
      <c r="AD2767" s="65">
        <v>0.19056164845113407</v>
      </c>
      <c r="AE2767" s="65">
        <v>-0.20208765970678819</v>
      </c>
      <c r="AF2767" s="65">
        <v>-0.25704017267548929</v>
      </c>
      <c r="AG2767" s="65">
        <v>-0.31621771650853236</v>
      </c>
      <c r="AH2767" s="65">
        <v>0.45602163020136904</v>
      </c>
      <c r="AI2767" s="65">
        <v>-0.23406241042778819</v>
      </c>
      <c r="AJ2767" s="65">
        <v>-0.31472961352431622</v>
      </c>
      <c r="AK2767" s="65">
        <v>0.14276023281890476</v>
      </c>
      <c r="AL2767" s="65">
        <v>0.50325163660388994</v>
      </c>
      <c r="BG2767" s="1">
        <v>9</v>
      </c>
      <c r="BH2767" s="65">
        <v>1.3181732294338489E-18</v>
      </c>
      <c r="BI2767" s="65">
        <v>-1.0258229151529439E-17</v>
      </c>
      <c r="BJ2767" s="65">
        <v>-8.1179591892915305E-19</v>
      </c>
      <c r="BK2767" s="65">
        <v>1.6524507928037518E-18</v>
      </c>
      <c r="BL2767" s="65">
        <v>0</v>
      </c>
      <c r="BM2767" s="65">
        <v>0.37199322143232516</v>
      </c>
      <c r="BN2767" s="65">
        <v>-0.10941801149068525</v>
      </c>
      <c r="BO2767" s="65">
        <v>0.3390526695991008</v>
      </c>
      <c r="BP2767" s="65">
        <v>-0.20383926994461793</v>
      </c>
      <c r="BQ2767" s="65">
        <v>-3.6829720176621006E-3</v>
      </c>
      <c r="BR2767" s="65">
        <v>-0.34786661719398521</v>
      </c>
      <c r="BS2767" s="65">
        <v>-0.1958202190025333</v>
      </c>
      <c r="BT2767" s="65">
        <v>6.9936743950649791E-2</v>
      </c>
      <c r="BU2767" s="65">
        <v>0.17491714314373746</v>
      </c>
      <c r="BV2767" s="65">
        <v>0.65269850928679696</v>
      </c>
      <c r="BW2767" s="65">
        <v>0.23844026861878675</v>
      </c>
      <c r="BX2767" s="65">
        <v>-0.12415721719148781</v>
      </c>
    </row>
    <row r="2768" spans="21:76">
      <c r="U2768" s="1">
        <v>10</v>
      </c>
      <c r="V2768" s="65">
        <v>-1.7129523376247246E-18</v>
      </c>
      <c r="W2768" s="65">
        <v>-1.045744189354689E-17</v>
      </c>
      <c r="X2768" s="65">
        <v>-1.9345741797859959E-17</v>
      </c>
      <c r="Y2768" s="65">
        <v>2.0296969366287431E-18</v>
      </c>
      <c r="Z2768" s="65">
        <v>5.5511151231257827E-17</v>
      </c>
      <c r="AA2768" s="65">
        <v>0.22271185840353291</v>
      </c>
      <c r="AB2768" s="65">
        <v>-0.29671101680387058</v>
      </c>
      <c r="AC2768" s="65">
        <v>2.0923168093616579E-3</v>
      </c>
      <c r="AD2768" s="65">
        <v>0.36944232688904649</v>
      </c>
      <c r="AE2768" s="65">
        <v>-0.20617634980759042</v>
      </c>
      <c r="AF2768" s="65">
        <v>2.5459151814199929E-2</v>
      </c>
      <c r="AG2768" s="65">
        <v>0.22339387020243398</v>
      </c>
      <c r="AH2768" s="65">
        <v>-0.19717179219197112</v>
      </c>
      <c r="AI2768" s="65">
        <v>0.53046348585474867</v>
      </c>
      <c r="AJ2768" s="65">
        <v>-0.42430624151314145</v>
      </c>
      <c r="AK2768" s="65">
        <v>0.36345078620149662</v>
      </c>
      <c r="AL2768" s="65">
        <v>-2.019472784823011E-2</v>
      </c>
      <c r="BG2768" s="1">
        <v>10</v>
      </c>
      <c r="BH2768" s="65">
        <v>8.0023004751779646E-18</v>
      </c>
      <c r="BI2768" s="65">
        <v>4.2131023845956037E-18</v>
      </c>
      <c r="BJ2768" s="65">
        <v>-2.4032906932120583E-17</v>
      </c>
      <c r="BK2768" s="65">
        <v>-3.6136656699973813E-18</v>
      </c>
      <c r="BL2768" s="65">
        <v>0</v>
      </c>
      <c r="BM2768" s="65">
        <v>3.6440616918076131E-2</v>
      </c>
      <c r="BN2768" s="65">
        <v>0.21598080557101057</v>
      </c>
      <c r="BO2768" s="65">
        <v>0.38906265794979777</v>
      </c>
      <c r="BP2768" s="65">
        <v>-0.10594208892319731</v>
      </c>
      <c r="BQ2768" s="65">
        <v>-0.12254665584544699</v>
      </c>
      <c r="BR2768" s="65">
        <v>-9.7681843497586258E-3</v>
      </c>
      <c r="BS2768" s="65">
        <v>-0.12271803976460391</v>
      </c>
      <c r="BT2768" s="65">
        <v>0.72318987562977743</v>
      </c>
      <c r="BU2768" s="65">
        <v>-0.37966474804237182</v>
      </c>
      <c r="BV2768" s="65">
        <v>-0.17181721084119903</v>
      </c>
      <c r="BW2768" s="65">
        <v>-5.4614303278957055E-2</v>
      </c>
      <c r="BX2768" s="65">
        <v>0.24414193473408108</v>
      </c>
    </row>
    <row r="2769" spans="20:83">
      <c r="U2769" s="1">
        <v>11</v>
      </c>
      <c r="V2769" s="65">
        <v>6.026705315985244E-18</v>
      </c>
      <c r="W2769" s="65">
        <v>-4.2123511311686794E-17</v>
      </c>
      <c r="X2769" s="65">
        <v>-4.0714259625717872E-17</v>
      </c>
      <c r="Y2769" s="65">
        <v>-4.7696052666022424E-18</v>
      </c>
      <c r="Z2769" s="65">
        <v>0</v>
      </c>
      <c r="AA2769" s="65">
        <v>-0.35082357534803621</v>
      </c>
      <c r="AB2769" s="65">
        <v>0.1850728052248122</v>
      </c>
      <c r="AC2769" s="65">
        <v>-4.3237754670452516E-3</v>
      </c>
      <c r="AD2769" s="65">
        <v>-9.0094274888371087E-2</v>
      </c>
      <c r="AE2769" s="65">
        <v>-0.52058297155992783</v>
      </c>
      <c r="AF2769" s="65">
        <v>-9.4623121582292566E-2</v>
      </c>
      <c r="AG2769" s="65">
        <v>-0.15283734623305673</v>
      </c>
      <c r="AH2769" s="65">
        <v>-3.0330865420749448E-2</v>
      </c>
      <c r="AI2769" s="65">
        <v>3.0787506046172586E-2</v>
      </c>
      <c r="AJ2769" s="65">
        <v>-0.4051066401133418</v>
      </c>
      <c r="AK2769" s="65">
        <v>-0.30053701602329991</v>
      </c>
      <c r="AL2769" s="65">
        <v>-0.52432247971526302</v>
      </c>
      <c r="BG2769" s="1">
        <v>11</v>
      </c>
      <c r="BH2769" s="65">
        <v>3.0648942427069854E-17</v>
      </c>
      <c r="BI2769" s="65">
        <v>-5.6474863247212597E-18</v>
      </c>
      <c r="BJ2769" s="65">
        <v>5.5575653032212863E-17</v>
      </c>
      <c r="BK2769" s="65">
        <v>-2.9441573053530509E-20</v>
      </c>
      <c r="BL2769" s="65">
        <v>2.1684043449710089E-19</v>
      </c>
      <c r="BM2769" s="65">
        <v>-0.26471040148306707</v>
      </c>
      <c r="BN2769" s="65">
        <v>-5.0219926638130893E-2</v>
      </c>
      <c r="BO2769" s="65">
        <v>-4.9970187824480185E-2</v>
      </c>
      <c r="BP2769" s="65">
        <v>-0.24152037246955191</v>
      </c>
      <c r="BQ2769" s="65">
        <v>0.17053108699839026</v>
      </c>
      <c r="BR2769" s="65">
        <v>0.24760768259158328</v>
      </c>
      <c r="BS2769" s="65">
        <v>-0.22740252663956873</v>
      </c>
      <c r="BT2769" s="65">
        <v>7.5033747678327198E-2</v>
      </c>
      <c r="BU2769" s="65">
        <v>0.47607646424156275</v>
      </c>
      <c r="BV2769" s="65">
        <v>0.18919099850232693</v>
      </c>
      <c r="BW2769" s="65">
        <v>-0.11046037384590135</v>
      </c>
      <c r="BX2769" s="65">
        <v>0.66648431031260236</v>
      </c>
    </row>
    <row r="2770" spans="20:83">
      <c r="U2770" s="1">
        <v>12</v>
      </c>
      <c r="V2770" s="65">
        <v>1.3854681660985358E-17</v>
      </c>
      <c r="W2770" s="65">
        <v>-1.9349913605292236E-19</v>
      </c>
      <c r="X2770" s="65">
        <v>6.3807904168830843E-18</v>
      </c>
      <c r="Y2770" s="65">
        <v>2.871504268114242E-17</v>
      </c>
      <c r="Z2770" s="65">
        <v>-6.9388939039072284E-18</v>
      </c>
      <c r="AA2770" s="65">
        <v>6.6433630649875189E-2</v>
      </c>
      <c r="AB2770" s="65">
        <v>0.1123893621936476</v>
      </c>
      <c r="AC2770" s="65">
        <v>0.10236896027012224</v>
      </c>
      <c r="AD2770" s="65">
        <v>8.5858131901453999E-2</v>
      </c>
      <c r="AE2770" s="65">
        <v>0.18471949087612619</v>
      </c>
      <c r="AF2770" s="65">
        <v>-0.84027300463043098</v>
      </c>
      <c r="AG2770" s="65">
        <v>0.40337265355932728</v>
      </c>
      <c r="AH2770" s="65">
        <v>2.5882560852617992E-2</v>
      </c>
      <c r="AI2770" s="65">
        <v>8.4727816332957492E-2</v>
      </c>
      <c r="AJ2770" s="65">
        <v>1.9710043662147271E-3</v>
      </c>
      <c r="AK2770" s="65">
        <v>-0.23040812849447964</v>
      </c>
      <c r="AL2770" s="65">
        <v>-3.5695525390846923E-2</v>
      </c>
      <c r="BG2770" s="1">
        <v>12</v>
      </c>
      <c r="BH2770" s="65">
        <v>-1.9737936121673969E-17</v>
      </c>
      <c r="BI2770" s="65">
        <v>2.4583023097051091E-17</v>
      </c>
      <c r="BJ2770" s="65">
        <v>-9.2098093032937139E-19</v>
      </c>
      <c r="BK2770" s="65">
        <v>-1.4764604065023909E-18</v>
      </c>
      <c r="BL2770" s="65">
        <v>0</v>
      </c>
      <c r="BM2770" s="65">
        <v>-0.16078412782542631</v>
      </c>
      <c r="BN2770" s="65">
        <v>0.2479911678295354</v>
      </c>
      <c r="BO2770" s="65">
        <v>-0.16116171409118524</v>
      </c>
      <c r="BP2770" s="65">
        <v>0.63003957423378798</v>
      </c>
      <c r="BQ2770" s="65">
        <v>0.12794902831617525</v>
      </c>
      <c r="BR2770" s="65">
        <v>-0.49189434654076081</v>
      </c>
      <c r="BS2770" s="65">
        <v>4.4646683735622819E-2</v>
      </c>
      <c r="BT2770" s="65">
        <v>0.11230287653437331</v>
      </c>
      <c r="BU2770" s="65">
        <v>7.3102727682041152E-2</v>
      </c>
      <c r="BV2770" s="65">
        <v>7.0042284976543592E-2</v>
      </c>
      <c r="BW2770" s="65">
        <v>0.33502487190115421</v>
      </c>
      <c r="BX2770" s="65">
        <v>0.30707983001896016</v>
      </c>
    </row>
    <row r="2771" spans="20:83">
      <c r="U2771" s="1">
        <v>13</v>
      </c>
      <c r="V2771" s="65">
        <v>4.3018895676672173E-18</v>
      </c>
      <c r="W2771" s="65">
        <v>1.5810576516257528E-17</v>
      </c>
      <c r="X2771" s="65">
        <v>-5.2846731919642903E-17</v>
      </c>
      <c r="Y2771" s="65">
        <v>1.547583114056126E-20</v>
      </c>
      <c r="Z2771" s="65">
        <v>0</v>
      </c>
      <c r="AA2771" s="65">
        <v>-7.207658675507099E-2</v>
      </c>
      <c r="AB2771" s="65">
        <v>0.49326065760502513</v>
      </c>
      <c r="AC2771" s="65">
        <v>0.3374776214310829</v>
      </c>
      <c r="AD2771" s="65">
        <v>1.4306744450453667E-2</v>
      </c>
      <c r="AE2771" s="65">
        <v>-0.12351574537787821</v>
      </c>
      <c r="AF2771" s="65">
        <v>0.16844861689844462</v>
      </c>
      <c r="AG2771" s="65">
        <v>-3.7051285376520679E-2</v>
      </c>
      <c r="AH2771" s="65">
        <v>-0.140236557579725</v>
      </c>
      <c r="AI2771" s="65">
        <v>0.49423533053289798</v>
      </c>
      <c r="AJ2771" s="65">
        <v>7.6701475908214828E-2</v>
      </c>
      <c r="AK2771" s="65">
        <v>-0.31017171719490683</v>
      </c>
      <c r="AL2771" s="65">
        <v>0.47578852778837394</v>
      </c>
      <c r="BG2771" s="1">
        <v>13</v>
      </c>
      <c r="BH2771" s="65">
        <v>1.0023093266810311E-17</v>
      </c>
      <c r="BI2771" s="65">
        <v>-6.8458708190742655E-18</v>
      </c>
      <c r="BJ2771" s="65">
        <v>1.3576850620346169E-17</v>
      </c>
      <c r="BK2771" s="65">
        <v>2.5187395407722962E-18</v>
      </c>
      <c r="BL2771" s="65">
        <v>0</v>
      </c>
      <c r="BM2771" s="65">
        <v>-0.31840691815148331</v>
      </c>
      <c r="BN2771" s="65">
        <v>0.24061896686261325</v>
      </c>
      <c r="BO2771" s="65">
        <v>0.31381250644816905</v>
      </c>
      <c r="BP2771" s="65">
        <v>0.37296220217894899</v>
      </c>
      <c r="BQ2771" s="65">
        <v>0.12897435775130422</v>
      </c>
      <c r="BR2771" s="65">
        <v>0.47109218807483305</v>
      </c>
      <c r="BS2771" s="65">
        <v>8.0597010927988405E-3</v>
      </c>
      <c r="BT2771" s="65">
        <v>0.20096162477707274</v>
      </c>
      <c r="BU2771" s="65">
        <v>0.25303768672663501</v>
      </c>
      <c r="BV2771" s="65">
        <v>0.26374811746239613</v>
      </c>
      <c r="BW2771" s="65">
        <v>-1.7964284228869146E-2</v>
      </c>
      <c r="BX2771" s="65">
        <v>-0.43613510508528447</v>
      </c>
    </row>
    <row r="2772" spans="20:83">
      <c r="U2772" s="1">
        <v>14</v>
      </c>
      <c r="V2772" s="65">
        <v>-4.7046091991262733E-19</v>
      </c>
      <c r="W2772" s="65">
        <v>-1.1489317657141093E-17</v>
      </c>
      <c r="X2772" s="65">
        <v>-9.7403250858713759E-18</v>
      </c>
      <c r="Y2772" s="65">
        <v>-1.4631719031174172E-17</v>
      </c>
      <c r="Z2772" s="65">
        <v>0</v>
      </c>
      <c r="AA2772" s="101">
        <v>0.1264931131846285</v>
      </c>
      <c r="AB2772" s="65">
        <v>0.23005926464102436</v>
      </c>
      <c r="AC2772" s="65">
        <v>0.36593730740841202</v>
      </c>
      <c r="AD2772" s="65">
        <v>-0.49745361722722181</v>
      </c>
      <c r="AE2772" s="65">
        <v>-7.0263582381456441E-2</v>
      </c>
      <c r="AF2772" s="65">
        <v>0.11427788721808739</v>
      </c>
      <c r="AG2772" s="65">
        <v>0.45298378093324154</v>
      </c>
      <c r="AH2772" s="65">
        <v>-7.4592948131417397E-2</v>
      </c>
      <c r="AI2772" s="65">
        <v>-0.31637028205840328</v>
      </c>
      <c r="AJ2772" s="65">
        <v>-0.34821929463302426</v>
      </c>
      <c r="AK2772" s="65">
        <v>0.3064988493512904</v>
      </c>
      <c r="AL2772" s="65">
        <v>7.5225098406113577E-2</v>
      </c>
      <c r="BG2772" s="1">
        <v>14</v>
      </c>
      <c r="BH2772" s="65">
        <v>-1.5717330264741522E-17</v>
      </c>
      <c r="BI2772" s="65">
        <v>-9.7022746761430248E-18</v>
      </c>
      <c r="BJ2772" s="65">
        <v>-2.2331326942050051E-18</v>
      </c>
      <c r="BK2772" s="65">
        <v>2.5587665653440539E-17</v>
      </c>
      <c r="BL2772" s="65">
        <v>0</v>
      </c>
      <c r="BM2772" s="101">
        <v>0.4067841078574615</v>
      </c>
      <c r="BN2772" s="65">
        <v>1.5188821926683943E-2</v>
      </c>
      <c r="BO2772" s="65">
        <v>-0.32169790150550043</v>
      </c>
      <c r="BP2772" s="65">
        <v>0.11191819347571121</v>
      </c>
      <c r="BQ2772" s="65">
        <v>-7.9902821384951639E-2</v>
      </c>
      <c r="BR2772" s="65">
        <v>3.5303143690355046E-2</v>
      </c>
      <c r="BS2772" s="65">
        <v>-0.46148082408611091</v>
      </c>
      <c r="BT2772" s="65">
        <v>0.3104284528388026</v>
      </c>
      <c r="BU2772" s="65">
        <v>0.46436912764541127</v>
      </c>
      <c r="BV2772" s="65">
        <v>-0.36356033058151288</v>
      </c>
      <c r="BW2772" s="65">
        <v>4.1762720843381625E-2</v>
      </c>
      <c r="BX2772" s="65">
        <v>-0.22750976623750468</v>
      </c>
    </row>
    <row r="2773" spans="20:83">
      <c r="U2773" s="1">
        <v>15</v>
      </c>
      <c r="V2773" s="65">
        <v>1.3804324315618228E-18</v>
      </c>
      <c r="W2773" s="65">
        <v>-1.2485566836039082E-17</v>
      </c>
      <c r="X2773" s="65">
        <v>7.0933972520811319E-18</v>
      </c>
      <c r="Y2773" s="65">
        <v>-2.8342863485426792E-17</v>
      </c>
      <c r="Z2773" s="65">
        <v>0</v>
      </c>
      <c r="AA2773" s="65">
        <v>0</v>
      </c>
      <c r="AB2773" s="65">
        <v>0.4086862980346897</v>
      </c>
      <c r="AC2773" s="65">
        <v>0.21346603724933672</v>
      </c>
      <c r="AD2773" s="65">
        <v>0.10830768635777591</v>
      </c>
      <c r="AE2773" s="65">
        <v>-5.4107555549442854E-2</v>
      </c>
      <c r="AF2773" s="65">
        <v>-6.7306252558589116E-2</v>
      </c>
      <c r="AG2773" s="65">
        <v>-9.760414591057906E-2</v>
      </c>
      <c r="AH2773" s="65">
        <v>0.42204841664183002</v>
      </c>
      <c r="AI2773" s="65">
        <v>0.20585930351684262</v>
      </c>
      <c r="AJ2773" s="65">
        <v>0.32800176973375461</v>
      </c>
      <c r="AK2773" s="65">
        <v>0.5476734271494208</v>
      </c>
      <c r="AL2773" s="65">
        <v>-0.36146730796471971</v>
      </c>
      <c r="BG2773" s="1">
        <v>15</v>
      </c>
      <c r="BH2773" s="65">
        <v>-4.4001381050981719E-17</v>
      </c>
      <c r="BI2773" s="65">
        <v>-2.1680694498273642E-17</v>
      </c>
      <c r="BJ2773" s="65">
        <v>1.3106105097439939E-17</v>
      </c>
      <c r="BK2773" s="65">
        <v>-5.4958297228544147E-19</v>
      </c>
      <c r="BL2773" s="65">
        <v>5.4321719783675982E-18</v>
      </c>
      <c r="BM2773" s="65">
        <v>0</v>
      </c>
      <c r="BN2773" s="65">
        <v>0.33198377801609646</v>
      </c>
      <c r="BO2773" s="65">
        <v>-0.12421488744220095</v>
      </c>
      <c r="BP2773" s="65">
        <v>0.129231124092999</v>
      </c>
      <c r="BQ2773" s="65">
        <v>-0.7606367464325432</v>
      </c>
      <c r="BR2773" s="65">
        <v>0.17642021149273379</v>
      </c>
      <c r="BS2773" s="65">
        <v>-0.29322129867907604</v>
      </c>
      <c r="BT2773" s="65">
        <v>-0.24384375935727848</v>
      </c>
      <c r="BU2773" s="65">
        <v>-0.13014455524062504</v>
      </c>
      <c r="BV2773" s="65">
        <v>0.25861036966007289</v>
      </c>
      <c r="BW2773" s="65">
        <v>-2.6798573285826854E-2</v>
      </c>
      <c r="BX2773" s="65">
        <v>0.1341297779381008</v>
      </c>
    </row>
    <row r="2774" spans="20:83">
      <c r="U2774" s="1">
        <v>16</v>
      </c>
      <c r="V2774" s="65">
        <v>-8.1708483722757372E-18</v>
      </c>
      <c r="W2774" s="65">
        <v>7.9081821233442885E-18</v>
      </c>
      <c r="X2774" s="65">
        <v>-3.3577125154374636E-18</v>
      </c>
      <c r="Y2774" s="65">
        <v>-5.5142228968789901E-17</v>
      </c>
      <c r="Z2774" s="65">
        <v>0</v>
      </c>
      <c r="AA2774" s="65">
        <v>0</v>
      </c>
      <c r="AB2774" s="65">
        <v>-0.38282340954138999</v>
      </c>
      <c r="AC2774" s="65">
        <v>0.39176926533092232</v>
      </c>
      <c r="AD2774" s="65">
        <v>-0.48038783296534421</v>
      </c>
      <c r="AE2774" s="65">
        <v>0.38493051369202674</v>
      </c>
      <c r="AF2774" s="65">
        <v>-3.6603061499066725E-2</v>
      </c>
      <c r="AG2774" s="65">
        <v>-0.29827418854891741</v>
      </c>
      <c r="AH2774" s="65">
        <v>0.14013981688656624</v>
      </c>
      <c r="AI2774" s="65">
        <v>0.39303994349819649</v>
      </c>
      <c r="AJ2774" s="65">
        <v>-0.13307961214401887</v>
      </c>
      <c r="AK2774" s="65">
        <v>-8.5085768255326807E-2</v>
      </c>
      <c r="AL2774" s="65">
        <v>-0.17788338078961338</v>
      </c>
      <c r="BG2774" s="1">
        <v>16</v>
      </c>
      <c r="BH2774" s="65">
        <v>-2.8927324500011358E-17</v>
      </c>
      <c r="BI2774" s="65">
        <v>2.2568541866101741E-17</v>
      </c>
      <c r="BJ2774" s="65">
        <v>-3.371889692272065E-18</v>
      </c>
      <c r="BK2774" s="65">
        <v>1.3641980978476545E-18</v>
      </c>
      <c r="BL2774" s="65">
        <v>2.9328596526218505E-18</v>
      </c>
      <c r="BM2774" s="65">
        <v>-1.3877787807814457E-17</v>
      </c>
      <c r="BN2774" s="65">
        <v>-0.47708747151701902</v>
      </c>
      <c r="BO2774" s="65">
        <v>0.56815287423113559</v>
      </c>
      <c r="BP2774" s="65">
        <v>0.40239718365516097</v>
      </c>
      <c r="BQ2774" s="65">
        <v>-0.11346445489793001</v>
      </c>
      <c r="BR2774" s="65">
        <v>-3.8372873090198538E-2</v>
      </c>
      <c r="BS2774" s="65">
        <v>-0.29457850800414476</v>
      </c>
      <c r="BT2774" s="65">
        <v>-0.27165114638873478</v>
      </c>
      <c r="BU2774" s="65">
        <v>5.1015284363324746E-2</v>
      </c>
      <c r="BV2774" s="65">
        <v>-0.27670649348316445</v>
      </c>
      <c r="BW2774" s="65">
        <v>-0.10433552458698839</v>
      </c>
      <c r="BX2774" s="65">
        <v>0.15064499831984729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5</v>
      </c>
      <c r="AP2776" s="3">
        <f>AA2763</f>
        <v>0.60630748533466061</v>
      </c>
      <c r="AQ2776" s="46" t="s">
        <v>317</v>
      </c>
      <c r="AR2776" s="3">
        <f>+AP2776/AP2778</f>
        <v>0.97892265796506395</v>
      </c>
      <c r="AS2776" s="151">
        <f>ATAN2(AR2776,AR2777)</f>
        <v>-0.2056784064085609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5</v>
      </c>
      <c r="CB2776" s="3">
        <f>BM2763</f>
        <v>0.40245049168125224</v>
      </c>
      <c r="CC2776" s="46" t="s">
        <v>317</v>
      </c>
      <c r="CD2776" s="3">
        <f>+CB2776/CB2778</f>
        <v>0.70330999552528717</v>
      </c>
      <c r="CE2776" s="151">
        <f>ATAN2(CD2776,CD2777)</f>
        <v>-0.79075331597324172</v>
      </c>
    </row>
    <row r="2777" spans="20:83">
      <c r="U2777" s="1" cm="1">
        <f t="array" ref="U2777:U2793">$U$22:$U$38</f>
        <v>0</v>
      </c>
      <c r="V2777">
        <v>1</v>
      </c>
      <c r="W2777" s="102">
        <v>0</v>
      </c>
      <c r="X2777" s="102">
        <v>0</v>
      </c>
      <c r="Y2777" s="102">
        <v>0</v>
      </c>
      <c r="Z2777" s="102">
        <v>0</v>
      </c>
      <c r="AA2777" s="102">
        <v>0</v>
      </c>
      <c r="AB2777" s="102">
        <v>0</v>
      </c>
      <c r="AC2777" s="102">
        <v>0</v>
      </c>
      <c r="AD2777" s="102">
        <v>0</v>
      </c>
      <c r="AE2777" s="102">
        <v>0</v>
      </c>
      <c r="AF2777" s="102">
        <v>0</v>
      </c>
      <c r="AG2777" s="102">
        <v>0</v>
      </c>
      <c r="AH2777" s="102">
        <v>0</v>
      </c>
      <c r="AI2777" s="102">
        <v>0</v>
      </c>
      <c r="AJ2777">
        <v>0</v>
      </c>
      <c r="AK2777">
        <v>0</v>
      </c>
      <c r="AL2777">
        <v>0</v>
      </c>
      <c r="AO2777" s="46" t="s">
        <v>316</v>
      </c>
      <c r="AP2777" s="3">
        <f>AA2772</f>
        <v>0.1264931131846285</v>
      </c>
      <c r="AQ2777" s="46" t="s">
        <v>318</v>
      </c>
      <c r="AR2777" s="3">
        <f>-AP2777/AP2778</f>
        <v>-0.20423131425570976</v>
      </c>
      <c r="AS2777" s="119"/>
      <c r="BG2777" s="1" cm="1">
        <f t="array" ref="BG2777:BG2793">$U$22:$U$38</f>
        <v>0</v>
      </c>
      <c r="BH2777">
        <v>1</v>
      </c>
      <c r="BI2777" s="102">
        <v>0</v>
      </c>
      <c r="BJ2777" s="102">
        <v>0</v>
      </c>
      <c r="BK2777" s="102">
        <v>0</v>
      </c>
      <c r="BL2777" s="102">
        <v>0</v>
      </c>
      <c r="BM2777" s="102">
        <v>0</v>
      </c>
      <c r="BN2777" s="102">
        <v>0</v>
      </c>
      <c r="BO2777" s="102">
        <v>0</v>
      </c>
      <c r="BP2777" s="102">
        <v>0</v>
      </c>
      <c r="BQ2777" s="102">
        <v>0</v>
      </c>
      <c r="BR2777" s="102">
        <v>0</v>
      </c>
      <c r="BS2777" s="102">
        <v>0</v>
      </c>
      <c r="BT2777" s="102">
        <v>0</v>
      </c>
      <c r="BU2777" s="102">
        <v>0</v>
      </c>
      <c r="BV2777">
        <v>0</v>
      </c>
      <c r="BW2777">
        <v>0</v>
      </c>
      <c r="BX2777">
        <v>0</v>
      </c>
      <c r="CA2777" s="46" t="s">
        <v>316</v>
      </c>
      <c r="CB2777" s="3">
        <f>BM2772</f>
        <v>0.4067841078574615</v>
      </c>
      <c r="CC2777" s="46" t="s">
        <v>318</v>
      </c>
      <c r="CD2777" s="3">
        <f>-CB2777/CB2778</f>
        <v>-0.71088328872904361</v>
      </c>
      <c r="CE2777" s="119"/>
    </row>
    <row r="2778" spans="20:83">
      <c r="U2778" s="1">
        <v>1</v>
      </c>
      <c r="V2778" s="102">
        <v>0</v>
      </c>
      <c r="W2778">
        <v>1</v>
      </c>
      <c r="X2778" s="102">
        <v>0</v>
      </c>
      <c r="Y2778" s="102">
        <v>0</v>
      </c>
      <c r="Z2778" s="102">
        <v>0</v>
      </c>
      <c r="AA2778" s="102">
        <v>0</v>
      </c>
      <c r="AB2778" s="102">
        <v>0</v>
      </c>
      <c r="AC2778" s="102">
        <v>0</v>
      </c>
      <c r="AD2778" s="102">
        <v>0</v>
      </c>
      <c r="AE2778" s="102">
        <v>0</v>
      </c>
      <c r="AF2778" s="102">
        <v>0</v>
      </c>
      <c r="AG2778" s="102">
        <v>0</v>
      </c>
      <c r="AH2778" s="102">
        <v>0</v>
      </c>
      <c r="AI2778" s="102">
        <v>0</v>
      </c>
      <c r="AJ2778">
        <v>0</v>
      </c>
      <c r="AK2778" s="102">
        <v>0</v>
      </c>
      <c r="AL2778" s="102">
        <v>0</v>
      </c>
      <c r="AO2778" s="46" t="s">
        <v>319</v>
      </c>
      <c r="AP2778" s="3">
        <f>SQRT(AP2776*AP2776+AP2777*AP2777)</f>
        <v>0.61936198983791291</v>
      </c>
      <c r="AQ2778" s="100">
        <v>1</v>
      </c>
      <c r="AR2778" s="99">
        <f>AR2776*AR2776+AR2777*AR2777</f>
        <v>1</v>
      </c>
      <c r="BG2778" s="1">
        <v>1</v>
      </c>
      <c r="BH2778" s="102">
        <v>0</v>
      </c>
      <c r="BI2778">
        <v>1</v>
      </c>
      <c r="BJ2778" s="102">
        <v>0</v>
      </c>
      <c r="BK2778" s="102">
        <v>0</v>
      </c>
      <c r="BL2778" s="102">
        <v>0</v>
      </c>
      <c r="BM2778" s="102">
        <v>0</v>
      </c>
      <c r="BN2778" s="102">
        <v>0</v>
      </c>
      <c r="BO2778" s="102">
        <v>0</v>
      </c>
      <c r="BP2778" s="102">
        <v>0</v>
      </c>
      <c r="BQ2778" s="102">
        <v>0</v>
      </c>
      <c r="BR2778" s="102">
        <v>0</v>
      </c>
      <c r="BS2778" s="102">
        <v>0</v>
      </c>
      <c r="BT2778" s="102">
        <v>0</v>
      </c>
      <c r="BU2778" s="102">
        <v>0</v>
      </c>
      <c r="BV2778">
        <v>0</v>
      </c>
      <c r="BW2778" s="102">
        <v>0</v>
      </c>
      <c r="BX2778" s="102">
        <v>0</v>
      </c>
      <c r="CA2778" s="46" t="s">
        <v>319</v>
      </c>
      <c r="CB2778" s="3">
        <f>SQRT(CB2776*CB2776+CB2777*CB2777)</f>
        <v>0.57222347789991324</v>
      </c>
      <c r="CC2778" s="100">
        <v>1</v>
      </c>
      <c r="CD2778" s="99">
        <f>CD2776*CD2776+CD2777*CD2777</f>
        <v>1.0000000000000002</v>
      </c>
    </row>
    <row r="2779" spans="20:83">
      <c r="U2779" s="1">
        <v>2</v>
      </c>
      <c r="V2779" s="102">
        <v>0</v>
      </c>
      <c r="W2779" s="102">
        <v>0</v>
      </c>
      <c r="X2779">
        <v>1</v>
      </c>
      <c r="Y2779" s="102">
        <v>0</v>
      </c>
      <c r="Z2779" s="102">
        <v>0</v>
      </c>
      <c r="AA2779" s="102">
        <v>0</v>
      </c>
      <c r="AB2779" s="102">
        <v>0</v>
      </c>
      <c r="AC2779" s="102">
        <v>0</v>
      </c>
      <c r="AD2779" s="102">
        <v>0</v>
      </c>
      <c r="AE2779" s="102">
        <v>0</v>
      </c>
      <c r="AF2779" s="102">
        <v>0</v>
      </c>
      <c r="AG2779" s="102">
        <v>0</v>
      </c>
      <c r="AH2779" s="102">
        <v>0</v>
      </c>
      <c r="AI2779" s="102">
        <v>0</v>
      </c>
      <c r="AJ2779">
        <v>0</v>
      </c>
      <c r="AK2779" s="102">
        <v>0</v>
      </c>
      <c r="AL2779" s="102">
        <v>0</v>
      </c>
      <c r="BG2779" s="1">
        <v>2</v>
      </c>
      <c r="BH2779" s="102">
        <v>0</v>
      </c>
      <c r="BI2779" s="102">
        <v>0</v>
      </c>
      <c r="BJ2779">
        <v>1</v>
      </c>
      <c r="BK2779" s="102">
        <v>0</v>
      </c>
      <c r="BL2779" s="102">
        <v>0</v>
      </c>
      <c r="BM2779" s="102">
        <v>0</v>
      </c>
      <c r="BN2779" s="102">
        <v>0</v>
      </c>
      <c r="BO2779" s="102">
        <v>0</v>
      </c>
      <c r="BP2779" s="102">
        <v>0</v>
      </c>
      <c r="BQ2779" s="102">
        <v>0</v>
      </c>
      <c r="BR2779" s="102">
        <v>0</v>
      </c>
      <c r="BS2779" s="102">
        <v>0</v>
      </c>
      <c r="BT2779" s="102">
        <v>0</v>
      </c>
      <c r="BU2779" s="102">
        <v>0</v>
      </c>
      <c r="BV2779">
        <v>0</v>
      </c>
      <c r="BW2779" s="102">
        <v>0</v>
      </c>
      <c r="BX2779" s="102">
        <v>0</v>
      </c>
    </row>
    <row r="2780" spans="20:83">
      <c r="U2780" s="1">
        <v>3</v>
      </c>
      <c r="V2780" s="102">
        <v>0</v>
      </c>
      <c r="W2780" s="102">
        <v>0</v>
      </c>
      <c r="X2780" s="102">
        <v>0</v>
      </c>
      <c r="Y2780">
        <v>1</v>
      </c>
      <c r="Z2780" s="102">
        <v>0</v>
      </c>
      <c r="AA2780" s="102">
        <v>0</v>
      </c>
      <c r="AB2780" s="102">
        <v>0</v>
      </c>
      <c r="AC2780" s="102">
        <v>0</v>
      </c>
      <c r="AD2780" s="102">
        <v>0</v>
      </c>
      <c r="AE2780" s="102">
        <v>0</v>
      </c>
      <c r="AF2780" s="102">
        <v>0</v>
      </c>
      <c r="AG2780" s="102">
        <v>0</v>
      </c>
      <c r="AH2780" s="102">
        <v>0</v>
      </c>
      <c r="AI2780" s="102">
        <v>0</v>
      </c>
      <c r="AJ2780">
        <v>0</v>
      </c>
      <c r="AK2780" s="102">
        <v>0</v>
      </c>
      <c r="AL2780" s="102">
        <v>0</v>
      </c>
      <c r="BG2780" s="1">
        <v>3</v>
      </c>
      <c r="BH2780" s="102">
        <v>0</v>
      </c>
      <c r="BI2780" s="102">
        <v>0</v>
      </c>
      <c r="BJ2780" s="102">
        <v>0</v>
      </c>
      <c r="BK2780">
        <v>1</v>
      </c>
      <c r="BL2780" s="102">
        <v>0</v>
      </c>
      <c r="BM2780" s="102">
        <v>0</v>
      </c>
      <c r="BN2780" s="102">
        <v>0</v>
      </c>
      <c r="BO2780" s="102">
        <v>0</v>
      </c>
      <c r="BP2780" s="102">
        <v>0</v>
      </c>
      <c r="BQ2780" s="102">
        <v>0</v>
      </c>
      <c r="BR2780" s="102">
        <v>0</v>
      </c>
      <c r="BS2780" s="102">
        <v>0</v>
      </c>
      <c r="BT2780" s="102">
        <v>0</v>
      </c>
      <c r="BU2780" s="102">
        <v>0</v>
      </c>
      <c r="BV2780">
        <v>0</v>
      </c>
      <c r="BW2780" s="102">
        <v>0</v>
      </c>
      <c r="BX2780" s="102">
        <v>0</v>
      </c>
    </row>
    <row r="2781" spans="20:83">
      <c r="U2781" s="1">
        <v>4</v>
      </c>
      <c r="V2781" s="102">
        <v>0</v>
      </c>
      <c r="W2781" s="102">
        <v>0</v>
      </c>
      <c r="X2781" s="102">
        <v>0</v>
      </c>
      <c r="Y2781" s="102">
        <v>0</v>
      </c>
      <c r="Z2781">
        <v>1</v>
      </c>
      <c r="AA2781" s="102">
        <v>0</v>
      </c>
      <c r="AB2781" s="102">
        <v>0</v>
      </c>
      <c r="AC2781" s="102">
        <v>0</v>
      </c>
      <c r="AD2781" s="102">
        <v>0</v>
      </c>
      <c r="AE2781" s="102">
        <v>0</v>
      </c>
      <c r="AF2781" s="102">
        <v>0</v>
      </c>
      <c r="AG2781" s="102">
        <v>0</v>
      </c>
      <c r="AH2781" s="102">
        <v>0</v>
      </c>
      <c r="AI2781" s="102">
        <v>0</v>
      </c>
      <c r="AJ2781">
        <v>0</v>
      </c>
      <c r="AK2781" s="102">
        <v>0</v>
      </c>
      <c r="AL2781" s="102">
        <v>0</v>
      </c>
      <c r="BG2781" s="1">
        <v>4</v>
      </c>
      <c r="BH2781" s="102">
        <v>0</v>
      </c>
      <c r="BI2781" s="102">
        <v>0</v>
      </c>
      <c r="BJ2781" s="102">
        <v>0</v>
      </c>
      <c r="BK2781" s="102">
        <v>0</v>
      </c>
      <c r="BL2781">
        <v>1</v>
      </c>
      <c r="BM2781" s="102">
        <v>0</v>
      </c>
      <c r="BN2781" s="102">
        <v>0</v>
      </c>
      <c r="BO2781" s="102">
        <v>0</v>
      </c>
      <c r="BP2781" s="102">
        <v>0</v>
      </c>
      <c r="BQ2781" s="102">
        <v>0</v>
      </c>
      <c r="BR2781" s="102">
        <v>0</v>
      </c>
      <c r="BS2781" s="102">
        <v>0</v>
      </c>
      <c r="BT2781" s="102">
        <v>0</v>
      </c>
      <c r="BU2781" s="102">
        <v>0</v>
      </c>
      <c r="BV2781">
        <v>0</v>
      </c>
      <c r="BW2781" s="102">
        <v>0</v>
      </c>
      <c r="BX2781" s="102">
        <v>0</v>
      </c>
    </row>
    <row r="2782" spans="20:83">
      <c r="U2782" s="1">
        <v>5</v>
      </c>
      <c r="V2782" s="102">
        <v>0</v>
      </c>
      <c r="W2782" s="102">
        <v>0</v>
      </c>
      <c r="X2782" s="102">
        <v>0</v>
      </c>
      <c r="Y2782" s="102">
        <v>0</v>
      </c>
      <c r="Z2782" s="102">
        <v>0</v>
      </c>
      <c r="AA2782" s="101">
        <f>AR2776</f>
        <v>0.97892265796506395</v>
      </c>
      <c r="AB2782" s="102">
        <v>0</v>
      </c>
      <c r="AC2782" s="102">
        <v>0</v>
      </c>
      <c r="AD2782" s="102">
        <v>0</v>
      </c>
      <c r="AE2782" s="102">
        <v>0</v>
      </c>
      <c r="AF2782" s="102">
        <v>0</v>
      </c>
      <c r="AG2782" s="102">
        <v>0</v>
      </c>
      <c r="AH2782" s="102">
        <v>0</v>
      </c>
      <c r="AI2782" s="102">
        <v>0</v>
      </c>
      <c r="AJ2782" s="101">
        <f>-AR2777</f>
        <v>0.20423131425570976</v>
      </c>
      <c r="AK2782" s="102">
        <v>0</v>
      </c>
      <c r="AL2782" s="102">
        <v>0</v>
      </c>
      <c r="BG2782" s="1">
        <v>5</v>
      </c>
      <c r="BH2782" s="102">
        <v>0</v>
      </c>
      <c r="BI2782" s="102">
        <v>0</v>
      </c>
      <c r="BJ2782" s="102">
        <v>0</v>
      </c>
      <c r="BK2782" s="102">
        <v>0</v>
      </c>
      <c r="BL2782" s="102">
        <v>0</v>
      </c>
      <c r="BM2782" s="101">
        <f>CD2776</f>
        <v>0.70330999552528717</v>
      </c>
      <c r="BN2782" s="102">
        <v>0</v>
      </c>
      <c r="BO2782" s="102">
        <v>0</v>
      </c>
      <c r="BP2782" s="102">
        <v>0</v>
      </c>
      <c r="BQ2782" s="102">
        <v>0</v>
      </c>
      <c r="BR2782" s="102">
        <v>0</v>
      </c>
      <c r="BS2782" s="102">
        <v>0</v>
      </c>
      <c r="BT2782" s="102">
        <v>0</v>
      </c>
      <c r="BU2782" s="102">
        <v>0</v>
      </c>
      <c r="BV2782" s="101">
        <f>-CD2777</f>
        <v>0.71088328872904361</v>
      </c>
      <c r="BW2782" s="102">
        <v>0</v>
      </c>
      <c r="BX2782" s="102">
        <v>0</v>
      </c>
    </row>
    <row r="2783" spans="20:83">
      <c r="U2783" s="1">
        <v>6</v>
      </c>
      <c r="V2783" s="102">
        <v>0</v>
      </c>
      <c r="W2783" s="102">
        <v>0</v>
      </c>
      <c r="X2783" s="102">
        <v>0</v>
      </c>
      <c r="Y2783" s="102">
        <v>0</v>
      </c>
      <c r="Z2783" s="102">
        <v>0</v>
      </c>
      <c r="AA2783" s="102">
        <v>0</v>
      </c>
      <c r="AB2783" s="102">
        <v>1</v>
      </c>
      <c r="AC2783" s="102">
        <v>0</v>
      </c>
      <c r="AD2783" s="102">
        <v>0</v>
      </c>
      <c r="AE2783" s="102">
        <v>0</v>
      </c>
      <c r="AF2783" s="102">
        <v>0</v>
      </c>
      <c r="AG2783" s="102">
        <v>0</v>
      </c>
      <c r="AH2783" s="102">
        <v>0</v>
      </c>
      <c r="AI2783" s="102">
        <v>0</v>
      </c>
      <c r="AJ2783" s="102">
        <v>0</v>
      </c>
      <c r="AK2783" s="102">
        <v>0</v>
      </c>
      <c r="AL2783" s="102">
        <v>0</v>
      </c>
      <c r="BG2783" s="1">
        <v>6</v>
      </c>
      <c r="BH2783" s="102">
        <v>0</v>
      </c>
      <c r="BI2783" s="102">
        <v>0</v>
      </c>
      <c r="BJ2783" s="102">
        <v>0</v>
      </c>
      <c r="BK2783" s="102">
        <v>0</v>
      </c>
      <c r="BL2783" s="102">
        <v>0</v>
      </c>
      <c r="BM2783" s="102">
        <v>0</v>
      </c>
      <c r="BN2783" s="102">
        <v>1</v>
      </c>
      <c r="BO2783" s="102">
        <v>0</v>
      </c>
      <c r="BP2783" s="102">
        <v>0</v>
      </c>
      <c r="BQ2783" s="102">
        <v>0</v>
      </c>
      <c r="BR2783" s="102">
        <v>0</v>
      </c>
      <c r="BS2783" s="102">
        <v>0</v>
      </c>
      <c r="BT2783" s="102">
        <v>0</v>
      </c>
      <c r="BU2783" s="102">
        <v>0</v>
      </c>
      <c r="BV2783" s="102">
        <v>0</v>
      </c>
      <c r="BW2783" s="102">
        <v>0</v>
      </c>
      <c r="BX2783" s="102">
        <v>0</v>
      </c>
    </row>
    <row r="2784" spans="20:83">
      <c r="U2784" s="1">
        <v>7</v>
      </c>
      <c r="V2784" s="102">
        <v>0</v>
      </c>
      <c r="W2784" s="102">
        <v>0</v>
      </c>
      <c r="X2784" s="102">
        <v>0</v>
      </c>
      <c r="Y2784" s="102">
        <v>0</v>
      </c>
      <c r="Z2784" s="102">
        <v>0</v>
      </c>
      <c r="AA2784" s="102">
        <v>0</v>
      </c>
      <c r="AB2784" s="102">
        <v>0</v>
      </c>
      <c r="AC2784" s="102">
        <v>1</v>
      </c>
      <c r="AD2784" s="102">
        <v>0</v>
      </c>
      <c r="AE2784" s="102">
        <v>0</v>
      </c>
      <c r="AF2784" s="102">
        <v>0</v>
      </c>
      <c r="AG2784" s="102">
        <v>0</v>
      </c>
      <c r="AH2784" s="102">
        <v>0</v>
      </c>
      <c r="AI2784" s="102">
        <v>0</v>
      </c>
      <c r="AJ2784" s="102">
        <v>0</v>
      </c>
      <c r="AK2784" s="102">
        <v>0</v>
      </c>
      <c r="AL2784" s="102">
        <v>0</v>
      </c>
      <c r="BG2784" s="1">
        <v>7</v>
      </c>
      <c r="BH2784" s="102">
        <v>0</v>
      </c>
      <c r="BI2784" s="102">
        <v>0</v>
      </c>
      <c r="BJ2784" s="102">
        <v>0</v>
      </c>
      <c r="BK2784" s="102">
        <v>0</v>
      </c>
      <c r="BL2784" s="102">
        <v>0</v>
      </c>
      <c r="BM2784" s="102">
        <v>0</v>
      </c>
      <c r="BN2784" s="102">
        <v>0</v>
      </c>
      <c r="BO2784" s="102">
        <v>1</v>
      </c>
      <c r="BP2784" s="102">
        <v>0</v>
      </c>
      <c r="BQ2784" s="102">
        <v>0</v>
      </c>
      <c r="BR2784" s="102">
        <v>0</v>
      </c>
      <c r="BS2784" s="102">
        <v>0</v>
      </c>
      <c r="BT2784" s="102">
        <v>0</v>
      </c>
      <c r="BU2784" s="102">
        <v>0</v>
      </c>
      <c r="BV2784" s="102">
        <v>0</v>
      </c>
      <c r="BW2784" s="102">
        <v>0</v>
      </c>
      <c r="BX2784" s="102">
        <v>0</v>
      </c>
    </row>
    <row r="2785" spans="21:76">
      <c r="U2785" s="1">
        <v>8</v>
      </c>
      <c r="V2785" s="102">
        <v>0</v>
      </c>
      <c r="W2785" s="102">
        <v>0</v>
      </c>
      <c r="X2785" s="102">
        <v>0</v>
      </c>
      <c r="Y2785" s="102">
        <v>0</v>
      </c>
      <c r="Z2785" s="102">
        <v>0</v>
      </c>
      <c r="AA2785" s="102">
        <v>0</v>
      </c>
      <c r="AB2785" s="102">
        <v>0</v>
      </c>
      <c r="AC2785" s="102">
        <v>0</v>
      </c>
      <c r="AD2785" s="102">
        <v>1</v>
      </c>
      <c r="AE2785" s="102">
        <v>0</v>
      </c>
      <c r="AF2785" s="102">
        <v>0</v>
      </c>
      <c r="AG2785" s="102">
        <v>0</v>
      </c>
      <c r="AH2785" s="102">
        <v>0</v>
      </c>
      <c r="AI2785" s="102">
        <v>0</v>
      </c>
      <c r="AJ2785" s="102">
        <v>0</v>
      </c>
      <c r="AK2785" s="102">
        <v>0</v>
      </c>
      <c r="AL2785" s="102">
        <v>0</v>
      </c>
      <c r="BG2785" s="1">
        <v>8</v>
      </c>
      <c r="BH2785" s="102">
        <v>0</v>
      </c>
      <c r="BI2785" s="102">
        <v>0</v>
      </c>
      <c r="BJ2785" s="102">
        <v>0</v>
      </c>
      <c r="BK2785" s="102">
        <v>0</v>
      </c>
      <c r="BL2785" s="102">
        <v>0</v>
      </c>
      <c r="BM2785" s="102">
        <v>0</v>
      </c>
      <c r="BN2785" s="102">
        <v>0</v>
      </c>
      <c r="BO2785" s="102">
        <v>0</v>
      </c>
      <c r="BP2785" s="102">
        <v>1</v>
      </c>
      <c r="BQ2785" s="102">
        <v>0</v>
      </c>
      <c r="BR2785" s="102">
        <v>0</v>
      </c>
      <c r="BS2785" s="102">
        <v>0</v>
      </c>
      <c r="BT2785" s="102">
        <v>0</v>
      </c>
      <c r="BU2785" s="102">
        <v>0</v>
      </c>
      <c r="BV2785" s="102">
        <v>0</v>
      </c>
      <c r="BW2785" s="102">
        <v>0</v>
      </c>
      <c r="BX2785" s="102">
        <v>0</v>
      </c>
    </row>
    <row r="2786" spans="21:76">
      <c r="U2786" s="1">
        <v>9</v>
      </c>
      <c r="V2786" s="102">
        <v>0</v>
      </c>
      <c r="W2786" s="102">
        <v>0</v>
      </c>
      <c r="X2786" s="102">
        <v>0</v>
      </c>
      <c r="Y2786" s="102">
        <v>0</v>
      </c>
      <c r="Z2786" s="102">
        <v>0</v>
      </c>
      <c r="AA2786" s="102">
        <v>0</v>
      </c>
      <c r="AB2786" s="102">
        <v>0</v>
      </c>
      <c r="AC2786" s="102">
        <v>0</v>
      </c>
      <c r="AD2786" s="102">
        <v>0</v>
      </c>
      <c r="AE2786" s="102">
        <v>1</v>
      </c>
      <c r="AF2786" s="102">
        <v>0</v>
      </c>
      <c r="AG2786" s="102">
        <v>0</v>
      </c>
      <c r="AH2786" s="102">
        <v>0</v>
      </c>
      <c r="AI2786" s="102">
        <v>0</v>
      </c>
      <c r="AJ2786" s="102">
        <v>0</v>
      </c>
      <c r="AK2786" s="102">
        <v>0</v>
      </c>
      <c r="AL2786" s="102">
        <v>0</v>
      </c>
      <c r="BG2786" s="1">
        <v>9</v>
      </c>
      <c r="BH2786" s="102">
        <v>0</v>
      </c>
      <c r="BI2786" s="102">
        <v>0</v>
      </c>
      <c r="BJ2786" s="102">
        <v>0</v>
      </c>
      <c r="BK2786" s="102">
        <v>0</v>
      </c>
      <c r="BL2786" s="102">
        <v>0</v>
      </c>
      <c r="BM2786" s="102">
        <v>0</v>
      </c>
      <c r="BN2786" s="102">
        <v>0</v>
      </c>
      <c r="BO2786" s="102">
        <v>0</v>
      </c>
      <c r="BP2786" s="102">
        <v>0</v>
      </c>
      <c r="BQ2786" s="102">
        <v>1</v>
      </c>
      <c r="BR2786" s="102">
        <v>0</v>
      </c>
      <c r="BS2786" s="102">
        <v>0</v>
      </c>
      <c r="BT2786" s="102">
        <v>0</v>
      </c>
      <c r="BU2786" s="102">
        <v>0</v>
      </c>
      <c r="BV2786" s="102">
        <v>0</v>
      </c>
      <c r="BW2786" s="102">
        <v>0</v>
      </c>
      <c r="BX2786" s="102">
        <v>0</v>
      </c>
    </row>
    <row r="2787" spans="21:76">
      <c r="U2787" s="1">
        <v>10</v>
      </c>
      <c r="V2787" s="102">
        <v>0</v>
      </c>
      <c r="W2787" s="102">
        <v>0</v>
      </c>
      <c r="X2787" s="102">
        <v>0</v>
      </c>
      <c r="Y2787" s="102">
        <v>0</v>
      </c>
      <c r="Z2787" s="102">
        <v>0</v>
      </c>
      <c r="AA2787" s="102">
        <v>0</v>
      </c>
      <c r="AB2787" s="102">
        <v>0</v>
      </c>
      <c r="AC2787" s="102">
        <v>0</v>
      </c>
      <c r="AD2787" s="102">
        <v>0</v>
      </c>
      <c r="AE2787" s="102">
        <v>0</v>
      </c>
      <c r="AF2787" s="102">
        <v>1</v>
      </c>
      <c r="AG2787" s="102">
        <v>0</v>
      </c>
      <c r="AH2787" s="102">
        <v>0</v>
      </c>
      <c r="AI2787" s="102">
        <v>0</v>
      </c>
      <c r="AJ2787" s="102">
        <v>0</v>
      </c>
      <c r="AK2787" s="102">
        <v>0</v>
      </c>
      <c r="AL2787" s="102">
        <v>0</v>
      </c>
      <c r="BG2787" s="1">
        <v>10</v>
      </c>
      <c r="BH2787" s="102">
        <v>0</v>
      </c>
      <c r="BI2787" s="102">
        <v>0</v>
      </c>
      <c r="BJ2787" s="102">
        <v>0</v>
      </c>
      <c r="BK2787" s="102">
        <v>0</v>
      </c>
      <c r="BL2787" s="102">
        <v>0</v>
      </c>
      <c r="BM2787" s="102">
        <v>0</v>
      </c>
      <c r="BN2787" s="102">
        <v>0</v>
      </c>
      <c r="BO2787" s="102">
        <v>0</v>
      </c>
      <c r="BP2787" s="102">
        <v>0</v>
      </c>
      <c r="BQ2787" s="102">
        <v>0</v>
      </c>
      <c r="BR2787" s="102">
        <v>1</v>
      </c>
      <c r="BS2787" s="102">
        <v>0</v>
      </c>
      <c r="BT2787" s="102">
        <v>0</v>
      </c>
      <c r="BU2787" s="102">
        <v>0</v>
      </c>
      <c r="BV2787" s="102">
        <v>0</v>
      </c>
      <c r="BW2787" s="102">
        <v>0</v>
      </c>
      <c r="BX2787" s="102">
        <v>0</v>
      </c>
    </row>
    <row r="2788" spans="21:76">
      <c r="U2788" s="1">
        <v>11</v>
      </c>
      <c r="V2788" s="102">
        <v>0</v>
      </c>
      <c r="W2788" s="102">
        <v>0</v>
      </c>
      <c r="X2788" s="102">
        <v>0</v>
      </c>
      <c r="Y2788" s="102">
        <v>0</v>
      </c>
      <c r="Z2788" s="102">
        <v>0</v>
      </c>
      <c r="AA2788" s="102">
        <v>0</v>
      </c>
      <c r="AB2788" s="102">
        <v>0</v>
      </c>
      <c r="AC2788" s="102">
        <v>0</v>
      </c>
      <c r="AD2788" s="102">
        <v>0</v>
      </c>
      <c r="AE2788" s="102">
        <v>0</v>
      </c>
      <c r="AF2788" s="102">
        <v>0</v>
      </c>
      <c r="AG2788" s="102">
        <v>1</v>
      </c>
      <c r="AH2788" s="102">
        <v>0</v>
      </c>
      <c r="AI2788" s="102">
        <v>0</v>
      </c>
      <c r="AJ2788" s="102">
        <v>0</v>
      </c>
      <c r="AK2788" s="102">
        <v>0</v>
      </c>
      <c r="AL2788" s="102">
        <v>0</v>
      </c>
      <c r="BG2788" s="1">
        <v>11</v>
      </c>
      <c r="BH2788" s="102">
        <v>0</v>
      </c>
      <c r="BI2788" s="102">
        <v>0</v>
      </c>
      <c r="BJ2788" s="102">
        <v>0</v>
      </c>
      <c r="BK2788" s="102">
        <v>0</v>
      </c>
      <c r="BL2788" s="102">
        <v>0</v>
      </c>
      <c r="BM2788" s="102">
        <v>0</v>
      </c>
      <c r="BN2788" s="102">
        <v>0</v>
      </c>
      <c r="BO2788" s="102">
        <v>0</v>
      </c>
      <c r="BP2788" s="102">
        <v>0</v>
      </c>
      <c r="BQ2788" s="102">
        <v>0</v>
      </c>
      <c r="BR2788" s="102">
        <v>0</v>
      </c>
      <c r="BS2788" s="102">
        <v>1</v>
      </c>
      <c r="BT2788" s="102">
        <v>0</v>
      </c>
      <c r="BU2788" s="102">
        <v>0</v>
      </c>
      <c r="BV2788" s="102">
        <v>0</v>
      </c>
      <c r="BW2788" s="102">
        <v>0</v>
      </c>
      <c r="BX2788" s="102">
        <v>0</v>
      </c>
    </row>
    <row r="2789" spans="21:76">
      <c r="U2789" s="1">
        <v>12</v>
      </c>
      <c r="V2789" s="102">
        <v>0</v>
      </c>
      <c r="W2789" s="102">
        <v>0</v>
      </c>
      <c r="X2789" s="102">
        <v>0</v>
      </c>
      <c r="Y2789" s="102">
        <v>0</v>
      </c>
      <c r="Z2789" s="102">
        <v>0</v>
      </c>
      <c r="AA2789" s="102">
        <v>0</v>
      </c>
      <c r="AB2789" s="102">
        <v>0</v>
      </c>
      <c r="AC2789" s="102">
        <v>0</v>
      </c>
      <c r="AD2789" s="102">
        <v>0</v>
      </c>
      <c r="AE2789" s="102">
        <v>0</v>
      </c>
      <c r="AF2789" s="102">
        <v>0</v>
      </c>
      <c r="AG2789" s="102">
        <v>0</v>
      </c>
      <c r="AH2789" s="102">
        <v>1</v>
      </c>
      <c r="AI2789" s="102">
        <v>0</v>
      </c>
      <c r="AJ2789" s="102">
        <v>0</v>
      </c>
      <c r="AK2789" s="102">
        <v>0</v>
      </c>
      <c r="AL2789" s="102">
        <v>0</v>
      </c>
      <c r="BG2789" s="1">
        <v>12</v>
      </c>
      <c r="BH2789" s="102">
        <v>0</v>
      </c>
      <c r="BI2789" s="102">
        <v>0</v>
      </c>
      <c r="BJ2789" s="102">
        <v>0</v>
      </c>
      <c r="BK2789" s="102">
        <v>0</v>
      </c>
      <c r="BL2789" s="102">
        <v>0</v>
      </c>
      <c r="BM2789" s="102">
        <v>0</v>
      </c>
      <c r="BN2789" s="102">
        <v>0</v>
      </c>
      <c r="BO2789" s="102">
        <v>0</v>
      </c>
      <c r="BP2789" s="102">
        <v>0</v>
      </c>
      <c r="BQ2789" s="102">
        <v>0</v>
      </c>
      <c r="BR2789" s="102">
        <v>0</v>
      </c>
      <c r="BS2789" s="102">
        <v>0</v>
      </c>
      <c r="BT2789" s="102">
        <v>1</v>
      </c>
      <c r="BU2789" s="102">
        <v>0</v>
      </c>
      <c r="BV2789" s="102">
        <v>0</v>
      </c>
      <c r="BW2789" s="102">
        <v>0</v>
      </c>
      <c r="BX2789" s="102">
        <v>0</v>
      </c>
    </row>
    <row r="2790" spans="21:76">
      <c r="U2790" s="1">
        <v>13</v>
      </c>
      <c r="V2790" s="102">
        <v>0</v>
      </c>
      <c r="W2790" s="102">
        <v>0</v>
      </c>
      <c r="X2790" s="102">
        <v>0</v>
      </c>
      <c r="Y2790" s="102">
        <v>0</v>
      </c>
      <c r="Z2790" s="102">
        <v>0</v>
      </c>
      <c r="AA2790" s="102">
        <v>0</v>
      </c>
      <c r="AB2790" s="102">
        <v>0</v>
      </c>
      <c r="AC2790" s="102">
        <v>0</v>
      </c>
      <c r="AD2790" s="102">
        <v>0</v>
      </c>
      <c r="AE2790" s="102">
        <v>0</v>
      </c>
      <c r="AF2790" s="102">
        <v>0</v>
      </c>
      <c r="AG2790" s="102">
        <v>0</v>
      </c>
      <c r="AH2790" s="102">
        <v>0</v>
      </c>
      <c r="AI2790" s="102">
        <v>1</v>
      </c>
      <c r="AJ2790" s="102">
        <v>0</v>
      </c>
      <c r="AK2790" s="102">
        <v>0</v>
      </c>
      <c r="AL2790" s="102">
        <v>0</v>
      </c>
      <c r="BG2790" s="1">
        <v>13</v>
      </c>
      <c r="BH2790" s="102">
        <v>0</v>
      </c>
      <c r="BI2790" s="102">
        <v>0</v>
      </c>
      <c r="BJ2790" s="102">
        <v>0</v>
      </c>
      <c r="BK2790" s="102">
        <v>0</v>
      </c>
      <c r="BL2790" s="102">
        <v>0</v>
      </c>
      <c r="BM2790" s="102">
        <v>0</v>
      </c>
      <c r="BN2790" s="102">
        <v>0</v>
      </c>
      <c r="BO2790" s="102">
        <v>0</v>
      </c>
      <c r="BP2790" s="102">
        <v>0</v>
      </c>
      <c r="BQ2790" s="102">
        <v>0</v>
      </c>
      <c r="BR2790" s="102">
        <v>0</v>
      </c>
      <c r="BS2790" s="102">
        <v>0</v>
      </c>
      <c r="BT2790" s="102">
        <v>0</v>
      </c>
      <c r="BU2790" s="102">
        <v>1</v>
      </c>
      <c r="BV2790" s="102">
        <v>0</v>
      </c>
      <c r="BW2790" s="102">
        <v>0</v>
      </c>
      <c r="BX2790" s="102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1">
        <f>AR2777</f>
        <v>-0.20423131425570976</v>
      </c>
      <c r="AB2791" s="102">
        <v>0</v>
      </c>
      <c r="AC2791" s="102">
        <v>0</v>
      </c>
      <c r="AD2791" s="102">
        <v>0</v>
      </c>
      <c r="AE2791" s="102">
        <v>0</v>
      </c>
      <c r="AF2791" s="102">
        <v>0</v>
      </c>
      <c r="AG2791" s="102">
        <v>0</v>
      </c>
      <c r="AH2791" s="102">
        <v>0</v>
      </c>
      <c r="AI2791" s="102">
        <v>0</v>
      </c>
      <c r="AJ2791" s="101">
        <f>AR2776</f>
        <v>0.97892265796506395</v>
      </c>
      <c r="AK2791" s="102">
        <v>0</v>
      </c>
      <c r="AL2791" s="102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1">
        <f>CD2777</f>
        <v>-0.71088328872904361</v>
      </c>
      <c r="BN2791" s="102">
        <v>0</v>
      </c>
      <c r="BO2791" s="102">
        <v>0</v>
      </c>
      <c r="BP2791" s="102">
        <v>0</v>
      </c>
      <c r="BQ2791" s="102">
        <v>0</v>
      </c>
      <c r="BR2791" s="102">
        <v>0</v>
      </c>
      <c r="BS2791" s="102">
        <v>0</v>
      </c>
      <c r="BT2791" s="102">
        <v>0</v>
      </c>
      <c r="BU2791" s="102">
        <v>0</v>
      </c>
      <c r="BV2791" s="101">
        <f>CD2776</f>
        <v>0.70330999552528717</v>
      </c>
      <c r="BW2791" s="102">
        <v>0</v>
      </c>
      <c r="BX2791" s="102">
        <v>0</v>
      </c>
    </row>
    <row r="2792" spans="21:76">
      <c r="U2792" s="1">
        <v>15</v>
      </c>
      <c r="V2792">
        <v>0</v>
      </c>
      <c r="W2792" s="102">
        <v>0</v>
      </c>
      <c r="X2792" s="102">
        <v>0</v>
      </c>
      <c r="Y2792" s="102">
        <v>0</v>
      </c>
      <c r="Z2792" s="102">
        <v>0</v>
      </c>
      <c r="AA2792" s="102">
        <v>0</v>
      </c>
      <c r="AB2792" s="102">
        <v>0</v>
      </c>
      <c r="AC2792" s="102">
        <v>0</v>
      </c>
      <c r="AD2792" s="102">
        <v>0</v>
      </c>
      <c r="AE2792" s="102">
        <v>0</v>
      </c>
      <c r="AF2792" s="102">
        <v>0</v>
      </c>
      <c r="AG2792" s="102">
        <v>0</v>
      </c>
      <c r="AH2792" s="102">
        <v>0</v>
      </c>
      <c r="AI2792" s="102">
        <v>0</v>
      </c>
      <c r="AJ2792" s="102">
        <v>0</v>
      </c>
      <c r="AK2792">
        <v>1</v>
      </c>
      <c r="AL2792" s="102">
        <v>0</v>
      </c>
      <c r="BG2792" s="1">
        <v>15</v>
      </c>
      <c r="BH2792">
        <v>0</v>
      </c>
      <c r="BI2792" s="102">
        <v>0</v>
      </c>
      <c r="BJ2792" s="102">
        <v>0</v>
      </c>
      <c r="BK2792" s="102">
        <v>0</v>
      </c>
      <c r="BL2792" s="102">
        <v>0</v>
      </c>
      <c r="BM2792" s="102">
        <v>0</v>
      </c>
      <c r="BN2792" s="102">
        <v>0</v>
      </c>
      <c r="BO2792" s="102">
        <v>0</v>
      </c>
      <c r="BP2792" s="102">
        <v>0</v>
      </c>
      <c r="BQ2792" s="102">
        <v>0</v>
      </c>
      <c r="BR2792" s="102">
        <v>0</v>
      </c>
      <c r="BS2792" s="102">
        <v>0</v>
      </c>
      <c r="BT2792" s="102">
        <v>0</v>
      </c>
      <c r="BU2792" s="102">
        <v>0</v>
      </c>
      <c r="BV2792" s="102">
        <v>0</v>
      </c>
      <c r="BW2792">
        <v>1</v>
      </c>
      <c r="BX2792" s="102">
        <v>0</v>
      </c>
    </row>
    <row r="2793" spans="21:76">
      <c r="U2793" s="1">
        <v>16</v>
      </c>
      <c r="V2793">
        <v>0</v>
      </c>
      <c r="W2793" s="102">
        <v>0</v>
      </c>
      <c r="X2793" s="102">
        <v>0</v>
      </c>
      <c r="Y2793" s="102">
        <v>0</v>
      </c>
      <c r="Z2793" s="102">
        <v>0</v>
      </c>
      <c r="AA2793" s="102">
        <v>0</v>
      </c>
      <c r="AB2793" s="102">
        <v>0</v>
      </c>
      <c r="AC2793" s="102">
        <v>0</v>
      </c>
      <c r="AD2793" s="102">
        <v>0</v>
      </c>
      <c r="AE2793" s="102">
        <v>0</v>
      </c>
      <c r="AF2793" s="102">
        <v>0</v>
      </c>
      <c r="AG2793" s="102">
        <v>0</v>
      </c>
      <c r="AH2793" s="102">
        <v>0</v>
      </c>
      <c r="AI2793" s="102">
        <v>0</v>
      </c>
      <c r="AJ2793" s="102">
        <v>0</v>
      </c>
      <c r="AK2793" s="102">
        <v>0</v>
      </c>
      <c r="AL2793">
        <v>1</v>
      </c>
      <c r="BG2793" s="1">
        <v>16</v>
      </c>
      <c r="BH2793">
        <v>0</v>
      </c>
      <c r="BI2793" s="102">
        <v>0</v>
      </c>
      <c r="BJ2793" s="102">
        <v>0</v>
      </c>
      <c r="BK2793" s="102">
        <v>0</v>
      </c>
      <c r="BL2793" s="102">
        <v>0</v>
      </c>
      <c r="BM2793" s="102">
        <v>0</v>
      </c>
      <c r="BN2793" s="102">
        <v>0</v>
      </c>
      <c r="BO2793" s="102">
        <v>0</v>
      </c>
      <c r="BP2793" s="102">
        <v>0</v>
      </c>
      <c r="BQ2793" s="102">
        <v>0</v>
      </c>
      <c r="BR2793" s="102">
        <v>0</v>
      </c>
      <c r="BS2793" s="102">
        <v>0</v>
      </c>
      <c r="BT2793" s="102">
        <v>0</v>
      </c>
      <c r="BU2793" s="102">
        <v>0</v>
      </c>
      <c r="BV2793" s="102">
        <v>0</v>
      </c>
      <c r="BW2793" s="102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5" cm="1">
        <f t="array" ref="V2796:AL2812">MMULT(V2777:AL2793,_xlfn.ANCHORARRAY(V2758))</f>
        <v>0.99999999999999978</v>
      </c>
      <c r="W2796" s="65">
        <v>2.0816681711721685E-16</v>
      </c>
      <c r="X2796" s="65">
        <v>2.6367796834847468E-16</v>
      </c>
      <c r="Y2796" s="65">
        <v>1.5404344466674047E-15</v>
      </c>
      <c r="Z2796" s="65">
        <v>4.5254598679544955E-16</v>
      </c>
      <c r="AA2796" s="65">
        <v>-1.2490009027033011E-16</v>
      </c>
      <c r="AB2796" s="65">
        <v>-7.6327832942979512E-17</v>
      </c>
      <c r="AC2796" s="65">
        <v>4.163336342344337E-17</v>
      </c>
      <c r="AD2796" s="65">
        <v>-1.5959455978986625E-16</v>
      </c>
      <c r="AE2796" s="65">
        <v>-1.7347234759768071E-17</v>
      </c>
      <c r="AF2796" s="65">
        <v>0</v>
      </c>
      <c r="AG2796" s="65">
        <v>0</v>
      </c>
      <c r="AH2796" s="65">
        <v>-1.9428902930940239E-16</v>
      </c>
      <c r="AI2796" s="65">
        <v>2.7755575615628914E-17</v>
      </c>
      <c r="AJ2796" s="65">
        <v>-2.3592239273284576E-16</v>
      </c>
      <c r="AK2796" s="65">
        <v>0</v>
      </c>
      <c r="AL2796" s="65">
        <v>6.2450045135165055E-17</v>
      </c>
      <c r="BG2796" s="1" cm="1">
        <f t="array" ref="BG2796:BG2812">$U$22:$U$38</f>
        <v>0</v>
      </c>
      <c r="BH2796" s="65" cm="1">
        <f t="array" ref="BH2796:BX2812">MMULT(BH2777:BX2793,_xlfn.ANCHORARRAY(BH2758))</f>
        <v>0.99999999999999967</v>
      </c>
      <c r="BI2796" s="65">
        <v>3.1918911957973251E-16</v>
      </c>
      <c r="BJ2796" s="65">
        <v>3.8510861166685117E-16</v>
      </c>
      <c r="BK2796" s="65">
        <v>2.1094237467877974E-15</v>
      </c>
      <c r="BL2796" s="65">
        <v>6.7480743215497796E-16</v>
      </c>
      <c r="BM2796" s="65">
        <v>-2.1510571102112408E-16</v>
      </c>
      <c r="BN2796" s="65">
        <v>-8.3266726846886741E-17</v>
      </c>
      <c r="BO2796" s="65">
        <v>0</v>
      </c>
      <c r="BP2796" s="65">
        <v>-2.3592239273284576E-16</v>
      </c>
      <c r="BQ2796" s="65">
        <v>5.5511151231257827E-17</v>
      </c>
      <c r="BR2796" s="65">
        <v>5.5511151231257827E-17</v>
      </c>
      <c r="BS2796" s="65">
        <v>2.0816681711721685E-16</v>
      </c>
      <c r="BT2796" s="65">
        <v>8.3266726846886741E-17</v>
      </c>
      <c r="BU2796" s="65">
        <v>2.3175905639050143E-15</v>
      </c>
      <c r="BV2796" s="65">
        <v>-2.2377932840100812E-15</v>
      </c>
      <c r="BW2796" s="65">
        <v>1.4502288259166107E-15</v>
      </c>
      <c r="BX2796" s="65">
        <v>5.0792703376600912E-15</v>
      </c>
    </row>
    <row r="2797" spans="21:76">
      <c r="U2797" s="1">
        <v>1</v>
      </c>
      <c r="V2797" s="65">
        <v>6.4159895141008634E-18</v>
      </c>
      <c r="W2797" s="65">
        <v>1.0000000000000002</v>
      </c>
      <c r="X2797" s="65">
        <v>-7.7854389601839102E-15</v>
      </c>
      <c r="Y2797" s="65">
        <v>5.925815393936773E-15</v>
      </c>
      <c r="Z2797" s="65">
        <v>-6.5312338870526787E-16</v>
      </c>
      <c r="AA2797" s="65">
        <v>-4.5102810375396984E-17</v>
      </c>
      <c r="AB2797" s="65">
        <v>7.9797279894933126E-16</v>
      </c>
      <c r="AC2797" s="65">
        <v>2.6150956400350367E-16</v>
      </c>
      <c r="AD2797" s="65">
        <v>1.5959455978986625E-16</v>
      </c>
      <c r="AE2797" s="65">
        <v>2.0469737016526324E-16</v>
      </c>
      <c r="AF2797" s="65">
        <v>-1.5265566588595902E-16</v>
      </c>
      <c r="AG2797" s="65">
        <v>2.1510571102112408E-16</v>
      </c>
      <c r="AH2797" s="65">
        <v>-2.6628005356243989E-16</v>
      </c>
      <c r="AI2797" s="65">
        <v>1.3183898417423734E-16</v>
      </c>
      <c r="AJ2797" s="65">
        <v>-1.7347234759768071E-18</v>
      </c>
      <c r="AK2797" s="65">
        <v>-3.0531133177191805E-16</v>
      </c>
      <c r="AL2797" s="65">
        <v>4.40619762898109E-16</v>
      </c>
      <c r="BG2797" s="1">
        <v>1</v>
      </c>
      <c r="BH2797" s="65">
        <v>-5.0722178321888547E-18</v>
      </c>
      <c r="BI2797" s="65">
        <v>1</v>
      </c>
      <c r="BJ2797" s="65">
        <v>-8.0699336102441066E-15</v>
      </c>
      <c r="BK2797" s="65">
        <v>6.4080685202583254E-15</v>
      </c>
      <c r="BL2797" s="65">
        <v>-6.6613381477509392E-16</v>
      </c>
      <c r="BM2797" s="65">
        <v>-7.4593109467002705E-17</v>
      </c>
      <c r="BN2797" s="65">
        <v>1.1102230246251565E-15</v>
      </c>
      <c r="BO2797" s="65">
        <v>3.3306690738754696E-16</v>
      </c>
      <c r="BP2797" s="65">
        <v>-9.7144514654701197E-17</v>
      </c>
      <c r="BQ2797" s="65">
        <v>4.163336342344337E-16</v>
      </c>
      <c r="BR2797" s="65">
        <v>-1.0755285551056204E-16</v>
      </c>
      <c r="BS2797" s="65">
        <v>4.6143644460983069E-16</v>
      </c>
      <c r="BT2797" s="65">
        <v>-2.4980018054066022E-16</v>
      </c>
      <c r="BU2797" s="65">
        <v>1.3600232051658168E-15</v>
      </c>
      <c r="BV2797" s="65">
        <v>-1.5265566588595902E-16</v>
      </c>
      <c r="BW2797" s="65">
        <v>1.6653345369377348E-16</v>
      </c>
      <c r="BX2797" s="65">
        <v>2.2759572004815709E-15</v>
      </c>
    </row>
    <row r="2798" spans="21:76">
      <c r="U2798" s="1">
        <v>2</v>
      </c>
      <c r="V2798" s="65">
        <v>7.8618537141315165E-18</v>
      </c>
      <c r="W2798" s="65">
        <v>-3.3527284815102986E-17</v>
      </c>
      <c r="X2798" s="65">
        <v>1.0000000000000002</v>
      </c>
      <c r="Y2798" s="65">
        <v>4.6559978095217502E-15</v>
      </c>
      <c r="Z2798" s="65">
        <v>-5.1087606367516969E-16</v>
      </c>
      <c r="AA2798" s="65">
        <v>-6.4184768611141862E-16</v>
      </c>
      <c r="AB2798" s="65">
        <v>1.3079815008865125E-15</v>
      </c>
      <c r="AC2798" s="65">
        <v>-7.9363599025938925E-17</v>
      </c>
      <c r="AD2798" s="65">
        <v>5.4166740537375802E-16</v>
      </c>
      <c r="AE2798" s="65">
        <v>-3.666771747345976E-16</v>
      </c>
      <c r="AF2798" s="65">
        <v>5.4643789493269423E-17</v>
      </c>
      <c r="AG2798" s="65">
        <v>8.8817841970012523E-16</v>
      </c>
      <c r="AH2798" s="65">
        <v>4.4755865680201623E-16</v>
      </c>
      <c r="AI2798" s="65">
        <v>-2.2204460492503131E-16</v>
      </c>
      <c r="AJ2798" s="65">
        <v>4.7357950894166834E-16</v>
      </c>
      <c r="AK2798" s="65">
        <v>-1.9428902930940239E-16</v>
      </c>
      <c r="AL2798" s="65">
        <v>-3.3480163086352377E-16</v>
      </c>
      <c r="BG2798" s="1">
        <v>2</v>
      </c>
      <c r="BH2798" s="65">
        <v>-9.9215476359723364E-18</v>
      </c>
      <c r="BI2798" s="65">
        <v>8.9176154190472637E-18</v>
      </c>
      <c r="BJ2798" s="65">
        <v>0.99999999999999978</v>
      </c>
      <c r="BK2798" s="65">
        <v>5.3936889676808875E-15</v>
      </c>
      <c r="BL2798" s="65">
        <v>-2.6064220226551527E-16</v>
      </c>
      <c r="BM2798" s="65">
        <v>-5.4448633102222033E-16</v>
      </c>
      <c r="BN2798" s="65">
        <v>1.3251118952117835E-15</v>
      </c>
      <c r="BO2798" s="65">
        <v>9.3241386833753381E-17</v>
      </c>
      <c r="BP2798" s="65">
        <v>-8.0230960763927328E-18</v>
      </c>
      <c r="BQ2798" s="65">
        <v>2.1857515797307769E-16</v>
      </c>
      <c r="BR2798" s="65">
        <v>-1.1731067506293158E-16</v>
      </c>
      <c r="BS2798" s="65">
        <v>4.8398784979752918E-16</v>
      </c>
      <c r="BT2798" s="65">
        <v>2.441623292437356E-16</v>
      </c>
      <c r="BU2798" s="65">
        <v>2.0534789146875454E-16</v>
      </c>
      <c r="BV2798" s="65">
        <v>-1.0213184464813452E-16</v>
      </c>
      <c r="BW2798" s="65">
        <v>5.3386114973186238E-16</v>
      </c>
      <c r="BX2798" s="65">
        <v>-2.9013250135712099E-16</v>
      </c>
    </row>
    <row r="2799" spans="21:76">
      <c r="U2799" s="1">
        <v>3</v>
      </c>
      <c r="V2799" s="65">
        <v>5.1894063293859055E-18</v>
      </c>
      <c r="W2799" s="65">
        <v>-1.4136671166410627E-17</v>
      </c>
      <c r="X2799" s="65">
        <v>-1.8127003242692099E-18</v>
      </c>
      <c r="Y2799" s="65">
        <v>0.99999999999999989</v>
      </c>
      <c r="Z2799" s="65">
        <v>-7.2511441295830537E-16</v>
      </c>
      <c r="AA2799" s="65">
        <v>3.8302694349567901E-15</v>
      </c>
      <c r="AB2799" s="65">
        <v>-1.519617764955683E-15</v>
      </c>
      <c r="AC2799" s="65">
        <v>1.1587952819525071E-15</v>
      </c>
      <c r="AD2799" s="65">
        <v>-1.3929829512093761E-15</v>
      </c>
      <c r="AE2799" s="65">
        <v>1.9775847626135601E-16</v>
      </c>
      <c r="AF2799" s="65">
        <v>-1.4415552085367267E-15</v>
      </c>
      <c r="AG2799" s="65">
        <v>2.7998436902265667E-15</v>
      </c>
      <c r="AH2799" s="65">
        <v>9.788177213199134E-16</v>
      </c>
      <c r="AI2799" s="65">
        <v>2.2204460492503131E-16</v>
      </c>
      <c r="AJ2799" s="65">
        <v>8.569533971325427E-16</v>
      </c>
      <c r="AK2799" s="65">
        <v>2.1718737919229625E-15</v>
      </c>
      <c r="AL2799" s="65">
        <v>-6.4184768611141862E-16</v>
      </c>
      <c r="BG2799" s="1">
        <v>3</v>
      </c>
      <c r="BH2799" s="65">
        <v>2.3245939736154891E-17</v>
      </c>
      <c r="BI2799" s="65">
        <v>-3.9536791767487524E-17</v>
      </c>
      <c r="BJ2799" s="65">
        <v>1.5354357278955653E-17</v>
      </c>
      <c r="BK2799" s="65">
        <v>1.0000000000000011</v>
      </c>
      <c r="BL2799" s="65">
        <v>-8.6042284408449632E-16</v>
      </c>
      <c r="BM2799" s="65">
        <v>2.4424906541753444E-15</v>
      </c>
      <c r="BN2799" s="65">
        <v>-1.8179902028236938E-15</v>
      </c>
      <c r="BO2799" s="65">
        <v>6.4531713306337224E-16</v>
      </c>
      <c r="BP2799" s="65">
        <v>-3.4694469519536142E-16</v>
      </c>
      <c r="BQ2799" s="65">
        <v>2.2204460492503131E-16</v>
      </c>
      <c r="BR2799" s="65">
        <v>-4.7184478546569153E-16</v>
      </c>
      <c r="BS2799" s="65">
        <v>9.7491459349896559E-16</v>
      </c>
      <c r="BT2799" s="65">
        <v>4.1286418728248009E-16</v>
      </c>
      <c r="BU2799" s="65">
        <v>-5.8980598183211441E-16</v>
      </c>
      <c r="BV2799" s="65">
        <v>-6.106226635438361E-16</v>
      </c>
      <c r="BW2799" s="65">
        <v>1.3322676295501878E-15</v>
      </c>
      <c r="BX2799" s="65">
        <v>2.0122792321330962E-16</v>
      </c>
    </row>
    <row r="2800" spans="21:76">
      <c r="U2800" s="1">
        <v>4</v>
      </c>
      <c r="V2800" s="65">
        <v>-1.2173700088573169E-17</v>
      </c>
      <c r="W2800" s="65">
        <v>-1.3745094474269374E-17</v>
      </c>
      <c r="X2800" s="65">
        <v>-1.7611043584146165E-17</v>
      </c>
      <c r="Y2800" s="65">
        <v>5.7337270427014965E-18</v>
      </c>
      <c r="Z2800" s="65">
        <v>1.0000000000000002</v>
      </c>
      <c r="AA2800" s="65">
        <v>1.3409412469300719E-15</v>
      </c>
      <c r="AB2800" s="65">
        <v>-1.457167719820518E-15</v>
      </c>
      <c r="AC2800" s="65">
        <v>-1.5265566588595902E-16</v>
      </c>
      <c r="AD2800" s="65">
        <v>1.4849232954361469E-15</v>
      </c>
      <c r="AE2800" s="65">
        <v>-3.6082248300317588E-16</v>
      </c>
      <c r="AF2800" s="65">
        <v>1.2403272853234171E-16</v>
      </c>
      <c r="AG2800" s="65">
        <v>3.677613769070831E-16</v>
      </c>
      <c r="AH2800" s="65">
        <v>-7.5980888247784151E-16</v>
      </c>
      <c r="AI2800" s="65">
        <v>8.8817841970012523E-16</v>
      </c>
      <c r="AJ2800" s="65">
        <v>-7.0429773124658368E-16</v>
      </c>
      <c r="AK2800" s="65">
        <v>3.0531133177191805E-16</v>
      </c>
      <c r="AL2800" s="65">
        <v>4.649058915617843E-16</v>
      </c>
      <c r="BG2800" s="1">
        <v>4</v>
      </c>
      <c r="BH2800" s="65">
        <v>4.4117966206837955E-18</v>
      </c>
      <c r="BI2800" s="65">
        <v>-1.9383262832177674E-17</v>
      </c>
      <c r="BJ2800" s="65">
        <v>-7.0595319313531005E-18</v>
      </c>
      <c r="BK2800" s="65">
        <v>1.3491526542989511E-17</v>
      </c>
      <c r="BL2800" s="65">
        <v>1.0000000000000007</v>
      </c>
      <c r="BM2800" s="65">
        <v>9.8358821087884962E-16</v>
      </c>
      <c r="BN2800" s="65">
        <v>-1.762479051592436E-15</v>
      </c>
      <c r="BO2800" s="65">
        <v>-7.4246164771807344E-16</v>
      </c>
      <c r="BP2800" s="65">
        <v>9.4368957093138306E-16</v>
      </c>
      <c r="BQ2800" s="65">
        <v>-5.5511151231257827E-17</v>
      </c>
      <c r="BR2800" s="65">
        <v>1.6826817716975029E-16</v>
      </c>
      <c r="BS2800" s="65">
        <v>-2.0990154059319366E-16</v>
      </c>
      <c r="BT2800" s="65">
        <v>2.6020852139652106E-17</v>
      </c>
      <c r="BU2800" s="65">
        <v>1.3530843112619095E-15</v>
      </c>
      <c r="BV2800" s="65">
        <v>5.4817261840867104E-16</v>
      </c>
      <c r="BW2800" s="65">
        <v>1.5785983631388945E-16</v>
      </c>
      <c r="BX2800" s="65">
        <v>3.7981770506512191E-15</v>
      </c>
    </row>
    <row r="2801" spans="20:83">
      <c r="U2801" s="1">
        <v>5</v>
      </c>
      <c r="V2801" s="65">
        <v>1.9870948180219504E-18</v>
      </c>
      <c r="W2801" s="65">
        <v>2.150703764397967E-17</v>
      </c>
      <c r="X2801" s="65">
        <v>-9.4464224924528104E-18</v>
      </c>
      <c r="Y2801" s="65">
        <v>-4.7061181652509249E-17</v>
      </c>
      <c r="Z2801" s="65">
        <v>0</v>
      </c>
      <c r="AA2801" s="101">
        <v>0.61936198983791291</v>
      </c>
      <c r="AB2801" s="65">
        <v>-0.15730673664910674</v>
      </c>
      <c r="AC2801" s="65">
        <v>7.6647446420675974E-2</v>
      </c>
      <c r="AD2801" s="65">
        <v>-0.34206499038925681</v>
      </c>
      <c r="AE2801" s="65">
        <v>-0.579947978680177</v>
      </c>
      <c r="AF2801" s="65">
        <v>-3.2402600431859066E-2</v>
      </c>
      <c r="AG2801" s="65">
        <v>0.10422423145436063</v>
      </c>
      <c r="AH2801" s="65">
        <v>0.23415458795599328</v>
      </c>
      <c r="AI2801" s="65">
        <v>-2.6843193443531151E-2</v>
      </c>
      <c r="AJ2801" s="65">
        <v>0.20282695226356404</v>
      </c>
      <c r="AK2801" s="65">
        <v>-0.14563022673467999</v>
      </c>
      <c r="AL2801" s="65">
        <v>5.1126186493701486E-2</v>
      </c>
      <c r="BG2801" s="1">
        <v>5</v>
      </c>
      <c r="BH2801" s="65">
        <v>-3.6460396658065634E-18</v>
      </c>
      <c r="BI2801" s="65">
        <v>1.3518853449856445E-17</v>
      </c>
      <c r="BJ2801" s="65">
        <v>-1.8132348641360403E-17</v>
      </c>
      <c r="BK2801" s="65">
        <v>1.7964403327051029E-17</v>
      </c>
      <c r="BL2801" s="65">
        <v>2.2282932379459917E-18</v>
      </c>
      <c r="BM2801" s="101">
        <v>0.57222347789991335</v>
      </c>
      <c r="BN2801" s="65">
        <v>0.32514077242602846</v>
      </c>
      <c r="BO2801" s="65">
        <v>-0.17732676928585817</v>
      </c>
      <c r="BP2801" s="65">
        <v>0.18195294975159496</v>
      </c>
      <c r="BQ2801" s="65">
        <v>0.23225927701437266</v>
      </c>
      <c r="BR2801" s="65">
        <v>-5.7362488384828346E-3</v>
      </c>
      <c r="BS2801" s="65">
        <v>-0.43002952405762634</v>
      </c>
      <c r="BT2801" s="65">
        <v>5.1028681827902933E-2</v>
      </c>
      <c r="BU2801" s="65">
        <v>0.25728176019529414</v>
      </c>
      <c r="BV2801" s="65">
        <v>-0.20742222375209726</v>
      </c>
      <c r="BW2801" s="65">
        <v>-0.37806749130387951</v>
      </c>
      <c r="BX2801" s="65">
        <v>-9.291181389418364E-2</v>
      </c>
    </row>
    <row r="2802" spans="20:83">
      <c r="U2802" s="1">
        <v>6</v>
      </c>
      <c r="V2802" s="65">
        <v>2.8615752851831758E-17</v>
      </c>
      <c r="W2802" s="65">
        <v>-2.1748010541596769E-18</v>
      </c>
      <c r="X2802" s="65">
        <v>2.1657989442822273E-19</v>
      </c>
      <c r="Y2802" s="65">
        <v>-1.832346834449949E-19</v>
      </c>
      <c r="Z2802" s="65">
        <v>0</v>
      </c>
      <c r="AA2802" s="65">
        <v>-0.59343182651700066</v>
      </c>
      <c r="AB2802" s="65">
        <v>-0.35288775376003895</v>
      </c>
      <c r="AC2802" s="65">
        <v>2.8623422145410613E-2</v>
      </c>
      <c r="AD2802" s="65">
        <v>-0.24117189818763862</v>
      </c>
      <c r="AE2802" s="65">
        <v>-0.30699133864901501</v>
      </c>
      <c r="AF2802" s="65">
        <v>-0.11247682123437071</v>
      </c>
      <c r="AG2802" s="65">
        <v>0.26153103905726105</v>
      </c>
      <c r="AH2802" s="65">
        <v>-0.16952543868597844</v>
      </c>
      <c r="AI2802" s="65">
        <v>0.13069646079063771</v>
      </c>
      <c r="AJ2802" s="65">
        <v>0.42511540442094548</v>
      </c>
      <c r="AK2802" s="65">
        <v>0.21424465074218324</v>
      </c>
      <c r="AL2802" s="65">
        <v>0.12879517603069521</v>
      </c>
      <c r="BG2802" s="1">
        <v>6</v>
      </c>
      <c r="BH2802" s="65">
        <v>-3.9723362798829244E-18</v>
      </c>
      <c r="BI2802" s="65">
        <v>9.9489556717774336E-18</v>
      </c>
      <c r="BJ2802" s="65">
        <v>3.8453139822582008E-18</v>
      </c>
      <c r="BK2802" s="65">
        <v>-7.387455705081169E-18</v>
      </c>
      <c r="BL2802" s="65">
        <v>-5.5511151231257827E-17</v>
      </c>
      <c r="BM2802" s="65">
        <v>0.2013478154917191</v>
      </c>
      <c r="BN2802" s="65">
        <v>-0.36850357927517929</v>
      </c>
      <c r="BO2802" s="65">
        <v>-0.17574658454429504</v>
      </c>
      <c r="BP2802" s="65">
        <v>0.28650198466022264</v>
      </c>
      <c r="BQ2802" s="65">
        <v>-0.25992899469011654</v>
      </c>
      <c r="BR2802" s="65">
        <v>-1.0348927576944411E-2</v>
      </c>
      <c r="BS2802" s="65">
        <v>0.44506804750573054</v>
      </c>
      <c r="BT2802" s="65">
        <v>0.32553066669222608</v>
      </c>
      <c r="BU2802" s="65">
        <v>0.11852095048162051</v>
      </c>
      <c r="BV2802" s="65">
        <v>0.26268863010803889</v>
      </c>
      <c r="BW2802" s="65">
        <v>-0.4984178951559825</v>
      </c>
      <c r="BX2802" s="65">
        <v>8.6573814238401159E-2</v>
      </c>
    </row>
    <row r="2803" spans="20:83">
      <c r="U2803" s="1">
        <v>7</v>
      </c>
      <c r="V2803" s="65">
        <v>-2.2145317278193858E-17</v>
      </c>
      <c r="W2803" s="65">
        <v>-3.10875119194871E-18</v>
      </c>
      <c r="X2803" s="65">
        <v>4.0246700545377375E-17</v>
      </c>
      <c r="Y2803" s="65">
        <v>-1.2090922861385641E-17</v>
      </c>
      <c r="Z2803" s="65">
        <v>0</v>
      </c>
      <c r="AA2803" s="65">
        <v>-7.1248719529536566E-3</v>
      </c>
      <c r="AB2803" s="65">
        <v>-0.23830647180804124</v>
      </c>
      <c r="AC2803" s="65">
        <v>0.67452396097611567</v>
      </c>
      <c r="AD2803" s="65">
        <v>0.44879916785563051</v>
      </c>
      <c r="AE2803" s="65">
        <v>-2.4025994459797882E-2</v>
      </c>
      <c r="AF2803" s="65">
        <v>0.20667213552816446</v>
      </c>
      <c r="AG2803" s="65">
        <v>0.15084069732578156</v>
      </c>
      <c r="AH2803" s="65">
        <v>-8.266846847164927E-2</v>
      </c>
      <c r="AI2803" s="65">
        <v>-0.2656191593250552</v>
      </c>
      <c r="AJ2803" s="65">
        <v>0.18261279381574597</v>
      </c>
      <c r="AK2803" s="65">
        <v>-0.22842242304505572</v>
      </c>
      <c r="AL2803" s="65">
        <v>-0.24041757302035183</v>
      </c>
      <c r="BG2803" s="1">
        <v>7</v>
      </c>
      <c r="BH2803" s="65">
        <v>1.0502702017984594E-17</v>
      </c>
      <c r="BI2803" s="65">
        <v>1.2833398569267911E-17</v>
      </c>
      <c r="BJ2803" s="65">
        <v>7.6633193291553557E-18</v>
      </c>
      <c r="BK2803" s="65">
        <v>-8.7838189143154686E-18</v>
      </c>
      <c r="BL2803" s="65">
        <v>0</v>
      </c>
      <c r="BM2803" s="65">
        <v>0.46077221227498177</v>
      </c>
      <c r="BN2803" s="65">
        <v>0.23857093380822153</v>
      </c>
      <c r="BO2803" s="65">
        <v>0.27114886508128255</v>
      </c>
      <c r="BP2803" s="65">
        <v>9.8964235345158844E-3</v>
      </c>
      <c r="BQ2803" s="65">
        <v>-0.10438602036392458</v>
      </c>
      <c r="BR2803" s="65">
        <v>0.28631394430081691</v>
      </c>
      <c r="BS2803" s="65">
        <v>0.5072343389834032</v>
      </c>
      <c r="BT2803" s="65">
        <v>-0.13045109799363117</v>
      </c>
      <c r="BU2803" s="65">
        <v>0.26851264136084652</v>
      </c>
      <c r="BV2803" s="65">
        <v>-0.19142079983975729</v>
      </c>
      <c r="BW2803" s="65">
        <v>0.34286169410834028</v>
      </c>
      <c r="BX2803" s="65">
        <v>0.25235262961686206</v>
      </c>
    </row>
    <row r="2804" spans="20:83">
      <c r="U2804" s="1">
        <v>8</v>
      </c>
      <c r="V2804" s="65">
        <v>3.9692669331680863E-18</v>
      </c>
      <c r="W2804" s="65">
        <v>-1.2277170159580201E-17</v>
      </c>
      <c r="X2804" s="65">
        <v>1.2685151846744966E-17</v>
      </c>
      <c r="Y2804" s="65">
        <v>2.7559342698829187E-19</v>
      </c>
      <c r="Z2804" s="65">
        <v>2.7755575615628914E-17</v>
      </c>
      <c r="AA2804" s="65">
        <v>-0.20284530488698532</v>
      </c>
      <c r="AB2804" s="65">
        <v>-6.1553141909294853E-2</v>
      </c>
      <c r="AC2804" s="65">
        <v>-0.18124023216417418</v>
      </c>
      <c r="AD2804" s="65">
        <v>4.0189646051877276E-2</v>
      </c>
      <c r="AE2804" s="65">
        <v>0.10763721071563939</v>
      </c>
      <c r="AF2804" s="65">
        <v>0.33519971394040349</v>
      </c>
      <c r="AG2804" s="65">
        <v>0.51737520875884391</v>
      </c>
      <c r="AH2804" s="65">
        <v>0.65429996528856171</v>
      </c>
      <c r="AI2804" s="65">
        <v>0.1592347526440715</v>
      </c>
      <c r="AJ2804" s="65">
        <v>-0.10943795301507829</v>
      </c>
      <c r="AK2804" s="65">
        <v>-0.25190395352150213</v>
      </c>
      <c r="AL2804" s="65">
        <v>-9.1444639509758278E-3</v>
      </c>
      <c r="BG2804" s="1">
        <v>8</v>
      </c>
      <c r="BH2804" s="65">
        <v>-2.6892714392144359E-17</v>
      </c>
      <c r="BI2804" s="65">
        <v>1.7609412937387264E-18</v>
      </c>
      <c r="BJ2804" s="65">
        <v>-7.7936288528810477E-18</v>
      </c>
      <c r="BK2804" s="65">
        <v>-2.335988457788849E-17</v>
      </c>
      <c r="BL2804" s="65">
        <v>0</v>
      </c>
      <c r="BM2804" s="65">
        <v>0.2875679808992212</v>
      </c>
      <c r="BN2804" s="65">
        <v>-0.298212319924063</v>
      </c>
      <c r="BO2804" s="65">
        <v>-0.23508844699555892</v>
      </c>
      <c r="BP2804" s="65">
        <v>0.24148822191064395</v>
      </c>
      <c r="BQ2804" s="65">
        <v>0.27870165115569079</v>
      </c>
      <c r="BR2804" s="65">
        <v>0.48564224652016302</v>
      </c>
      <c r="BS2804" s="65">
        <v>-0.17524668039174088</v>
      </c>
      <c r="BT2804" s="65">
        <v>5.1815114507501314E-2</v>
      </c>
      <c r="BU2804" s="65">
        <v>-0.44405999266395302</v>
      </c>
      <c r="BV2804" s="65">
        <v>0.2183306773273091</v>
      </c>
      <c r="BW2804" s="65">
        <v>0.31614104729767395</v>
      </c>
      <c r="BX2804" s="65">
        <v>0.15188482083314528</v>
      </c>
    </row>
    <row r="2805" spans="20:83">
      <c r="U2805" s="1">
        <v>9</v>
      </c>
      <c r="V2805" s="65">
        <v>-3.4206599466217994E-18</v>
      </c>
      <c r="W2805" s="65">
        <v>-7.6746776991059956E-18</v>
      </c>
      <c r="X2805" s="65">
        <v>-5.767150986260957E-20</v>
      </c>
      <c r="Y2805" s="65">
        <v>-5.5603878584437014E-17</v>
      </c>
      <c r="Z2805" s="65">
        <v>0</v>
      </c>
      <c r="AA2805" s="65">
        <v>-0.20185687199735652</v>
      </c>
      <c r="AB2805" s="65">
        <v>-0.16311754110668886</v>
      </c>
      <c r="AC2805" s="65">
        <v>0.23236103310733067</v>
      </c>
      <c r="AD2805" s="65">
        <v>0.19056164845113407</v>
      </c>
      <c r="AE2805" s="65">
        <v>-0.20208765970678819</v>
      </c>
      <c r="AF2805" s="65">
        <v>-0.25704017267548929</v>
      </c>
      <c r="AG2805" s="65">
        <v>-0.31621771650853236</v>
      </c>
      <c r="AH2805" s="65">
        <v>0.45602163020136904</v>
      </c>
      <c r="AI2805" s="65">
        <v>-0.23406241042778819</v>
      </c>
      <c r="AJ2805" s="65">
        <v>-0.31472961352431622</v>
      </c>
      <c r="AK2805" s="65">
        <v>0.14276023281890476</v>
      </c>
      <c r="AL2805" s="65">
        <v>0.50325163660388994</v>
      </c>
      <c r="BG2805" s="1">
        <v>9</v>
      </c>
      <c r="BH2805" s="65">
        <v>1.3181732294338489E-18</v>
      </c>
      <c r="BI2805" s="65">
        <v>-1.0258229151529439E-17</v>
      </c>
      <c r="BJ2805" s="65">
        <v>-8.1179591892915305E-19</v>
      </c>
      <c r="BK2805" s="65">
        <v>1.6524507928037518E-18</v>
      </c>
      <c r="BL2805" s="65">
        <v>0</v>
      </c>
      <c r="BM2805" s="65">
        <v>0.37199322143232516</v>
      </c>
      <c r="BN2805" s="65">
        <v>-0.10941801149068525</v>
      </c>
      <c r="BO2805" s="65">
        <v>0.3390526695991008</v>
      </c>
      <c r="BP2805" s="65">
        <v>-0.20383926994461793</v>
      </c>
      <c r="BQ2805" s="65">
        <v>-3.6829720176621006E-3</v>
      </c>
      <c r="BR2805" s="65">
        <v>-0.34786661719398521</v>
      </c>
      <c r="BS2805" s="65">
        <v>-0.1958202190025333</v>
      </c>
      <c r="BT2805" s="65">
        <v>6.9936743950649791E-2</v>
      </c>
      <c r="BU2805" s="65">
        <v>0.17491714314373746</v>
      </c>
      <c r="BV2805" s="65">
        <v>0.65269850928679696</v>
      </c>
      <c r="BW2805" s="65">
        <v>0.23844026861878675</v>
      </c>
      <c r="BX2805" s="65">
        <v>-0.12415721719148781</v>
      </c>
    </row>
    <row r="2806" spans="20:83">
      <c r="U2806" s="1">
        <v>10</v>
      </c>
      <c r="V2806" s="65">
        <v>-1.7129523376247246E-18</v>
      </c>
      <c r="W2806" s="65">
        <v>-1.045744189354689E-17</v>
      </c>
      <c r="X2806" s="65">
        <v>-1.9345741797859959E-17</v>
      </c>
      <c r="Y2806" s="65">
        <v>2.0296969366287431E-18</v>
      </c>
      <c r="Z2806" s="65">
        <v>5.5511151231257827E-17</v>
      </c>
      <c r="AA2806" s="65">
        <v>0.22271185840353291</v>
      </c>
      <c r="AB2806" s="65">
        <v>-0.29671101680387058</v>
      </c>
      <c r="AC2806" s="65">
        <v>2.0923168093616579E-3</v>
      </c>
      <c r="AD2806" s="65">
        <v>0.36944232688904649</v>
      </c>
      <c r="AE2806" s="65">
        <v>-0.20617634980759042</v>
      </c>
      <c r="AF2806" s="65">
        <v>2.5459151814199929E-2</v>
      </c>
      <c r="AG2806" s="65">
        <v>0.22339387020243398</v>
      </c>
      <c r="AH2806" s="65">
        <v>-0.19717179219197112</v>
      </c>
      <c r="AI2806" s="65">
        <v>0.53046348585474867</v>
      </c>
      <c r="AJ2806" s="65">
        <v>-0.42430624151314145</v>
      </c>
      <c r="AK2806" s="65">
        <v>0.36345078620149662</v>
      </c>
      <c r="AL2806" s="65">
        <v>-2.019472784823011E-2</v>
      </c>
      <c r="BG2806" s="1">
        <v>10</v>
      </c>
      <c r="BH2806" s="65">
        <v>8.0023004751779646E-18</v>
      </c>
      <c r="BI2806" s="65">
        <v>4.2131023845956037E-18</v>
      </c>
      <c r="BJ2806" s="65">
        <v>-2.4032906932120583E-17</v>
      </c>
      <c r="BK2806" s="65">
        <v>-3.6136656699973813E-18</v>
      </c>
      <c r="BL2806" s="65">
        <v>0</v>
      </c>
      <c r="BM2806" s="65">
        <v>3.6440616918076131E-2</v>
      </c>
      <c r="BN2806" s="65">
        <v>0.21598080557101057</v>
      </c>
      <c r="BO2806" s="65">
        <v>0.38906265794979777</v>
      </c>
      <c r="BP2806" s="65">
        <v>-0.10594208892319731</v>
      </c>
      <c r="BQ2806" s="65">
        <v>-0.12254665584544699</v>
      </c>
      <c r="BR2806" s="65">
        <v>-9.7681843497586258E-3</v>
      </c>
      <c r="BS2806" s="65">
        <v>-0.12271803976460391</v>
      </c>
      <c r="BT2806" s="65">
        <v>0.72318987562977743</v>
      </c>
      <c r="BU2806" s="65">
        <v>-0.37966474804237182</v>
      </c>
      <c r="BV2806" s="65">
        <v>-0.17181721084119903</v>
      </c>
      <c r="BW2806" s="65">
        <v>-5.4614303278957055E-2</v>
      </c>
      <c r="BX2806" s="65">
        <v>0.24414193473408108</v>
      </c>
    </row>
    <row r="2807" spans="20:83">
      <c r="U2807" s="1">
        <v>11</v>
      </c>
      <c r="V2807" s="65">
        <v>6.026705315985244E-18</v>
      </c>
      <c r="W2807" s="65">
        <v>-4.2123511311686794E-17</v>
      </c>
      <c r="X2807" s="65">
        <v>-4.0714259625717872E-17</v>
      </c>
      <c r="Y2807" s="65">
        <v>-4.7696052666022424E-18</v>
      </c>
      <c r="Z2807" s="65">
        <v>0</v>
      </c>
      <c r="AA2807" s="65">
        <v>-0.35082357534803621</v>
      </c>
      <c r="AB2807" s="65">
        <v>0.1850728052248122</v>
      </c>
      <c r="AC2807" s="65">
        <v>-4.3237754670452516E-3</v>
      </c>
      <c r="AD2807" s="65">
        <v>-9.0094274888371087E-2</v>
      </c>
      <c r="AE2807" s="65">
        <v>-0.52058297155992783</v>
      </c>
      <c r="AF2807" s="65">
        <v>-9.4623121582292566E-2</v>
      </c>
      <c r="AG2807" s="65">
        <v>-0.15283734623305673</v>
      </c>
      <c r="AH2807" s="65">
        <v>-3.0330865420749448E-2</v>
      </c>
      <c r="AI2807" s="65">
        <v>3.0787506046172586E-2</v>
      </c>
      <c r="AJ2807" s="65">
        <v>-0.4051066401133418</v>
      </c>
      <c r="AK2807" s="65">
        <v>-0.30053701602329991</v>
      </c>
      <c r="AL2807" s="65">
        <v>-0.52432247971526302</v>
      </c>
      <c r="BG2807" s="1">
        <v>11</v>
      </c>
      <c r="BH2807" s="65">
        <v>3.0648942427069854E-17</v>
      </c>
      <c r="BI2807" s="65">
        <v>-5.6474863247212597E-18</v>
      </c>
      <c r="BJ2807" s="65">
        <v>5.5575653032212863E-17</v>
      </c>
      <c r="BK2807" s="65">
        <v>-2.9441573053530509E-20</v>
      </c>
      <c r="BL2807" s="65">
        <v>2.1684043449710089E-19</v>
      </c>
      <c r="BM2807" s="65">
        <v>-0.26471040148306707</v>
      </c>
      <c r="BN2807" s="65">
        <v>-5.0219926638130893E-2</v>
      </c>
      <c r="BO2807" s="65">
        <v>-4.9970187824480185E-2</v>
      </c>
      <c r="BP2807" s="65">
        <v>-0.24152037246955191</v>
      </c>
      <c r="BQ2807" s="65">
        <v>0.17053108699839026</v>
      </c>
      <c r="BR2807" s="65">
        <v>0.24760768259158328</v>
      </c>
      <c r="BS2807" s="65">
        <v>-0.22740252663956873</v>
      </c>
      <c r="BT2807" s="65">
        <v>7.5033747678327198E-2</v>
      </c>
      <c r="BU2807" s="65">
        <v>0.47607646424156275</v>
      </c>
      <c r="BV2807" s="65">
        <v>0.18919099850232693</v>
      </c>
      <c r="BW2807" s="65">
        <v>-0.11046037384590135</v>
      </c>
      <c r="BX2807" s="65">
        <v>0.66648431031260236</v>
      </c>
    </row>
    <row r="2808" spans="20:83">
      <c r="U2808" s="1">
        <v>12</v>
      </c>
      <c r="V2808" s="65">
        <v>1.3854681660985358E-17</v>
      </c>
      <c r="W2808" s="65">
        <v>-1.9349913605292236E-19</v>
      </c>
      <c r="X2808" s="65">
        <v>6.3807904168830843E-18</v>
      </c>
      <c r="Y2808" s="65">
        <v>2.871504268114242E-17</v>
      </c>
      <c r="Z2808" s="65">
        <v>-6.9388939039072284E-18</v>
      </c>
      <c r="AA2808" s="65">
        <v>6.6433630649875189E-2</v>
      </c>
      <c r="AB2808" s="65">
        <v>0.1123893621936476</v>
      </c>
      <c r="AC2808" s="65">
        <v>0.10236896027012224</v>
      </c>
      <c r="AD2808" s="65">
        <v>8.5858131901453999E-2</v>
      </c>
      <c r="AE2808" s="65">
        <v>0.18471949087612619</v>
      </c>
      <c r="AF2808" s="65">
        <v>-0.84027300463043098</v>
      </c>
      <c r="AG2808" s="65">
        <v>0.40337265355932728</v>
      </c>
      <c r="AH2808" s="65">
        <v>2.5882560852617992E-2</v>
      </c>
      <c r="AI2808" s="65">
        <v>8.4727816332957492E-2</v>
      </c>
      <c r="AJ2808" s="65">
        <v>1.9710043662147271E-3</v>
      </c>
      <c r="AK2808" s="65">
        <v>-0.23040812849447964</v>
      </c>
      <c r="AL2808" s="65">
        <v>-3.5695525390846923E-2</v>
      </c>
      <c r="BG2808" s="1">
        <v>12</v>
      </c>
      <c r="BH2808" s="65">
        <v>-1.9737936121673969E-17</v>
      </c>
      <c r="BI2808" s="65">
        <v>2.4583023097051091E-17</v>
      </c>
      <c r="BJ2808" s="65">
        <v>-9.2098093032937139E-19</v>
      </c>
      <c r="BK2808" s="65">
        <v>-1.4764604065023909E-18</v>
      </c>
      <c r="BL2808" s="65">
        <v>0</v>
      </c>
      <c r="BM2808" s="65">
        <v>-0.16078412782542631</v>
      </c>
      <c r="BN2808" s="65">
        <v>0.2479911678295354</v>
      </c>
      <c r="BO2808" s="65">
        <v>-0.16116171409118524</v>
      </c>
      <c r="BP2808" s="65">
        <v>0.63003957423378798</v>
      </c>
      <c r="BQ2808" s="65">
        <v>0.12794902831617525</v>
      </c>
      <c r="BR2808" s="65">
        <v>-0.49189434654076081</v>
      </c>
      <c r="BS2808" s="65">
        <v>4.4646683735622819E-2</v>
      </c>
      <c r="BT2808" s="65">
        <v>0.11230287653437331</v>
      </c>
      <c r="BU2808" s="65">
        <v>7.3102727682041152E-2</v>
      </c>
      <c r="BV2808" s="65">
        <v>7.0042284976543592E-2</v>
      </c>
      <c r="BW2808" s="65">
        <v>0.33502487190115421</v>
      </c>
      <c r="BX2808" s="65">
        <v>0.30707983001896016</v>
      </c>
    </row>
    <row r="2809" spans="20:83">
      <c r="U2809" s="1">
        <v>13</v>
      </c>
      <c r="V2809" s="65">
        <v>4.3018895676672173E-18</v>
      </c>
      <c r="W2809" s="65">
        <v>1.5810576516257528E-17</v>
      </c>
      <c r="X2809" s="65">
        <v>-5.2846731919642903E-17</v>
      </c>
      <c r="Y2809" s="65">
        <v>1.547583114056126E-20</v>
      </c>
      <c r="Z2809" s="65">
        <v>0</v>
      </c>
      <c r="AA2809" s="101">
        <v>-7.207658675507099E-2</v>
      </c>
      <c r="AB2809" s="65">
        <v>0.49326065760502513</v>
      </c>
      <c r="AC2809" s="65">
        <v>0.3374776214310829</v>
      </c>
      <c r="AD2809" s="65">
        <v>1.4306744450453667E-2</v>
      </c>
      <c r="AE2809" s="65">
        <v>-0.12351574537787821</v>
      </c>
      <c r="AF2809" s="65">
        <v>0.16844861689844462</v>
      </c>
      <c r="AG2809" s="65">
        <v>-3.7051285376520679E-2</v>
      </c>
      <c r="AH2809" s="65">
        <v>-0.140236557579725</v>
      </c>
      <c r="AI2809" s="65">
        <v>0.49423533053289798</v>
      </c>
      <c r="AJ2809" s="65">
        <v>7.6701475908214828E-2</v>
      </c>
      <c r="AK2809" s="65">
        <v>-0.31017171719490683</v>
      </c>
      <c r="AL2809" s="65">
        <v>0.47578852778837394</v>
      </c>
      <c r="BG2809" s="1">
        <v>13</v>
      </c>
      <c r="BH2809" s="65">
        <v>1.0023093266810311E-17</v>
      </c>
      <c r="BI2809" s="65">
        <v>-6.8458708190742655E-18</v>
      </c>
      <c r="BJ2809" s="65">
        <v>1.3576850620346169E-17</v>
      </c>
      <c r="BK2809" s="65">
        <v>2.5187395407722962E-18</v>
      </c>
      <c r="BL2809" s="65">
        <v>0</v>
      </c>
      <c r="BM2809" s="101">
        <v>-0.31840691815148331</v>
      </c>
      <c r="BN2809" s="65">
        <v>0.24061896686261325</v>
      </c>
      <c r="BO2809" s="65">
        <v>0.31381250644816905</v>
      </c>
      <c r="BP2809" s="65">
        <v>0.37296220217894899</v>
      </c>
      <c r="BQ2809" s="65">
        <v>0.12897435775130422</v>
      </c>
      <c r="BR2809" s="65">
        <v>0.47109218807483305</v>
      </c>
      <c r="BS2809" s="65">
        <v>8.0597010927988405E-3</v>
      </c>
      <c r="BT2809" s="65">
        <v>0.20096162477707274</v>
      </c>
      <c r="BU2809" s="65">
        <v>0.25303768672663501</v>
      </c>
      <c r="BV2809" s="65">
        <v>0.26374811746239613</v>
      </c>
      <c r="BW2809" s="65">
        <v>-1.7964284228869146E-2</v>
      </c>
      <c r="BX2809" s="65">
        <v>-0.43613510508528447</v>
      </c>
    </row>
    <row r="2810" spans="20:83">
      <c r="U2810" s="1">
        <v>14</v>
      </c>
      <c r="V2810" s="65">
        <v>-8.9515540274606043E-19</v>
      </c>
      <c r="W2810" s="65">
        <v>-1.6223680279228841E-17</v>
      </c>
      <c r="X2810" s="65">
        <v>-7.9792512122053719E-18</v>
      </c>
      <c r="Y2810" s="65">
        <v>-5.1284460636467171E-18</v>
      </c>
      <c r="Z2810" s="65">
        <v>0</v>
      </c>
      <c r="AA2810" s="65">
        <v>0</v>
      </c>
      <c r="AB2810" s="65">
        <v>0.26783140023867463</v>
      </c>
      <c r="AC2810" s="65">
        <v>0.35782550934077401</v>
      </c>
      <c r="AD2810" s="65">
        <v>-0.43679981375445626</v>
      </c>
      <c r="AE2810" s="65">
        <v>4.9217325916730281E-2</v>
      </c>
      <c r="AF2810" s="65">
        <v>0.12349853372573909</v>
      </c>
      <c r="AG2810" s="65">
        <v>0.44099288708202805</v>
      </c>
      <c r="AH2810" s="65">
        <v>-0.12505037693492926</v>
      </c>
      <c r="AI2810" s="65">
        <v>-0.31758184250109139</v>
      </c>
      <c r="AJ2810" s="65">
        <v>-0.3980323741512557</v>
      </c>
      <c r="AK2810" s="65">
        <v>0.34348076348710993</v>
      </c>
      <c r="AL2810" s="65">
        <v>6.6178394808320412E-2</v>
      </c>
      <c r="BG2810" s="1">
        <v>14</v>
      </c>
      <c r="BH2810" s="65">
        <v>-1.866235611577412E-17</v>
      </c>
      <c r="BI2810" s="65">
        <v>-2.7459586525567271E-17</v>
      </c>
      <c r="BJ2810" s="65">
        <v>1.5152423551704976E-17</v>
      </c>
      <c r="BK2810" s="65">
        <v>1.8223929160396389E-17</v>
      </c>
      <c r="BL2810" s="65">
        <v>-2.2522876616599741E-18</v>
      </c>
      <c r="BM2810" s="65">
        <v>0</v>
      </c>
      <c r="BN2810" s="65">
        <v>-0.30704571390905017</v>
      </c>
      <c r="BO2810" s="65">
        <v>-0.27816932194992411</v>
      </c>
      <c r="BP2810" s="65">
        <v>-2.4781558556743633E-2</v>
      </c>
      <c r="BQ2810" s="65">
        <v>-0.34836993875476574</v>
      </c>
      <c r="BR2810" s="65">
        <v>5.599372592481229E-2</v>
      </c>
      <c r="BS2810" s="65">
        <v>-0.22149553221846568</v>
      </c>
      <c r="BT2810" s="65">
        <v>0.38980395192125206</v>
      </c>
      <c r="BU2810" s="65">
        <v>0.40021018557763888</v>
      </c>
      <c r="BV2810" s="65">
        <v>-0.30727181382332636</v>
      </c>
      <c r="BW2810" s="65">
        <v>0.44151879597715432</v>
      </c>
      <c r="BX2810" s="65">
        <v>-0.22957203998506431</v>
      </c>
    </row>
    <row r="2811" spans="20:83">
      <c r="U2811" s="1">
        <v>15</v>
      </c>
      <c r="V2811" s="65">
        <v>1.3804324315618228E-18</v>
      </c>
      <c r="W2811" s="65">
        <v>-1.2485566836039082E-17</v>
      </c>
      <c r="X2811" s="65">
        <v>7.0933972520811319E-18</v>
      </c>
      <c r="Y2811" s="65">
        <v>-2.8342863485426792E-17</v>
      </c>
      <c r="Z2811" s="65">
        <v>0</v>
      </c>
      <c r="AA2811" s="65">
        <v>0</v>
      </c>
      <c r="AB2811" s="65">
        <v>0.4086862980346897</v>
      </c>
      <c r="AC2811" s="65">
        <v>0.21346603724933672</v>
      </c>
      <c r="AD2811" s="65">
        <v>0.10830768635777591</v>
      </c>
      <c r="AE2811" s="65">
        <v>-5.4107555549442854E-2</v>
      </c>
      <c r="AF2811" s="65">
        <v>-6.7306252558589116E-2</v>
      </c>
      <c r="AG2811" s="65">
        <v>-9.760414591057906E-2</v>
      </c>
      <c r="AH2811" s="65">
        <v>0.42204841664183002</v>
      </c>
      <c r="AI2811" s="65">
        <v>0.20585930351684262</v>
      </c>
      <c r="AJ2811" s="65">
        <v>0.32800176973375461</v>
      </c>
      <c r="AK2811" s="65">
        <v>0.5476734271494208</v>
      </c>
      <c r="AL2811" s="65">
        <v>-0.36146730796471971</v>
      </c>
      <c r="BG2811" s="1">
        <v>15</v>
      </c>
      <c r="BH2811" s="65">
        <v>-4.4001381050981719E-17</v>
      </c>
      <c r="BI2811" s="65">
        <v>-2.1680694498273642E-17</v>
      </c>
      <c r="BJ2811" s="65">
        <v>1.3106105097439939E-17</v>
      </c>
      <c r="BK2811" s="65">
        <v>-5.4958297228544147E-19</v>
      </c>
      <c r="BL2811" s="65">
        <v>5.4321719783675982E-18</v>
      </c>
      <c r="BM2811" s="65">
        <v>0</v>
      </c>
      <c r="BN2811" s="65">
        <v>0.33198377801609646</v>
      </c>
      <c r="BO2811" s="65">
        <v>-0.12421488744220095</v>
      </c>
      <c r="BP2811" s="65">
        <v>0.129231124092999</v>
      </c>
      <c r="BQ2811" s="65">
        <v>-0.7606367464325432</v>
      </c>
      <c r="BR2811" s="65">
        <v>0.17642021149273379</v>
      </c>
      <c r="BS2811" s="65">
        <v>-0.29322129867907604</v>
      </c>
      <c r="BT2811" s="65">
        <v>-0.24384375935727848</v>
      </c>
      <c r="BU2811" s="65">
        <v>-0.13014455524062504</v>
      </c>
      <c r="BV2811" s="65">
        <v>0.25861036966007289</v>
      </c>
      <c r="BW2811" s="65">
        <v>-2.6798573285826854E-2</v>
      </c>
      <c r="BX2811" s="65">
        <v>0.1341297779381008</v>
      </c>
    </row>
    <row r="2812" spans="20:83">
      <c r="U2812" s="1">
        <v>16</v>
      </c>
      <c r="V2812" s="65">
        <v>-8.1708483722757372E-18</v>
      </c>
      <c r="W2812" s="65">
        <v>7.9081821233442885E-18</v>
      </c>
      <c r="X2812" s="65">
        <v>-3.3577125154374636E-18</v>
      </c>
      <c r="Y2812" s="65">
        <v>-5.5142228968789901E-17</v>
      </c>
      <c r="Z2812" s="65">
        <v>0</v>
      </c>
      <c r="AA2812" s="65">
        <v>0</v>
      </c>
      <c r="AB2812" s="65">
        <v>-0.38282340954138999</v>
      </c>
      <c r="AC2812" s="65">
        <v>0.39176926533092232</v>
      </c>
      <c r="AD2812" s="65">
        <v>-0.48038783296534421</v>
      </c>
      <c r="AE2812" s="65">
        <v>0.38493051369202674</v>
      </c>
      <c r="AF2812" s="65">
        <v>-3.6603061499066725E-2</v>
      </c>
      <c r="AG2812" s="65">
        <v>-0.29827418854891741</v>
      </c>
      <c r="AH2812" s="65">
        <v>0.14013981688656624</v>
      </c>
      <c r="AI2812" s="65">
        <v>0.39303994349819649</v>
      </c>
      <c r="AJ2812" s="65">
        <v>-0.13307961214401887</v>
      </c>
      <c r="AK2812" s="65">
        <v>-8.5085768255326807E-2</v>
      </c>
      <c r="AL2812" s="65">
        <v>-0.17788338078961338</v>
      </c>
      <c r="BG2812" s="1">
        <v>16</v>
      </c>
      <c r="BH2812" s="65">
        <v>-2.8927324500011358E-17</v>
      </c>
      <c r="BI2812" s="65">
        <v>2.2568541866101741E-17</v>
      </c>
      <c r="BJ2812" s="65">
        <v>-3.371889692272065E-18</v>
      </c>
      <c r="BK2812" s="65">
        <v>1.3641980978476545E-18</v>
      </c>
      <c r="BL2812" s="65">
        <v>2.9328596526218505E-18</v>
      </c>
      <c r="BM2812" s="65">
        <v>-1.3877787807814457E-17</v>
      </c>
      <c r="BN2812" s="65">
        <v>-0.47708747151701902</v>
      </c>
      <c r="BO2812" s="65">
        <v>0.56815287423113559</v>
      </c>
      <c r="BP2812" s="65">
        <v>0.40239718365516097</v>
      </c>
      <c r="BQ2812" s="65">
        <v>-0.11346445489793001</v>
      </c>
      <c r="BR2812" s="65">
        <v>-3.8372873090198538E-2</v>
      </c>
      <c r="BS2812" s="65">
        <v>-0.29457850800414476</v>
      </c>
      <c r="BT2812" s="65">
        <v>-0.27165114638873478</v>
      </c>
      <c r="BU2812" s="65">
        <v>5.1015284363324746E-2</v>
      </c>
      <c r="BV2812" s="65">
        <v>-0.27670649348316445</v>
      </c>
      <c r="BW2812" s="65">
        <v>-0.10433552458698839</v>
      </c>
      <c r="BX2812" s="65">
        <v>0.15064499831984729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5</v>
      </c>
      <c r="AP2814" s="3">
        <f>AA2801</f>
        <v>0.61936198983791291</v>
      </c>
      <c r="AQ2814" s="46" t="s">
        <v>317</v>
      </c>
      <c r="AR2814" s="3">
        <f>+AP2814/AP2816</f>
        <v>0.99329675031835962</v>
      </c>
      <c r="AS2814" s="151">
        <f>ATAN2(AR2814,AR2815)</f>
        <v>0.1158512151279030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5</v>
      </c>
      <c r="CB2814" s="3">
        <f>BM2801</f>
        <v>0.57222347789991335</v>
      </c>
      <c r="CC2814" s="46" t="s">
        <v>317</v>
      </c>
      <c r="CD2814" s="3">
        <f>+CB2814/CB2816</f>
        <v>0.87382970130315174</v>
      </c>
      <c r="CE2814" s="151">
        <f>ATAN2(CD2814,CD2815)</f>
        <v>0.50777261329759393</v>
      </c>
    </row>
    <row r="2815" spans="20:83">
      <c r="U2815" s="1" cm="1">
        <f t="array" ref="U2815:U2831">$U$22:$U$38</f>
        <v>0</v>
      </c>
      <c r="V2815">
        <v>1</v>
      </c>
      <c r="W2815" s="102">
        <v>0</v>
      </c>
      <c r="X2815" s="102">
        <v>0</v>
      </c>
      <c r="Y2815" s="102">
        <v>0</v>
      </c>
      <c r="Z2815" s="102">
        <v>0</v>
      </c>
      <c r="AA2815" s="102">
        <v>0</v>
      </c>
      <c r="AB2815" s="102">
        <v>0</v>
      </c>
      <c r="AC2815" s="102">
        <v>0</v>
      </c>
      <c r="AD2815" s="102">
        <v>0</v>
      </c>
      <c r="AE2815" s="102">
        <v>0</v>
      </c>
      <c r="AF2815" s="102">
        <v>0</v>
      </c>
      <c r="AG2815" s="102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6</v>
      </c>
      <c r="AP2815" s="3">
        <f>AA2809</f>
        <v>-7.207658675507099E-2</v>
      </c>
      <c r="AQ2815" s="46" t="s">
        <v>318</v>
      </c>
      <c r="AR2815" s="3">
        <f>-AP2815/AP2816</f>
        <v>0.11559223938909675</v>
      </c>
      <c r="AS2815" s="119"/>
      <c r="BG2815" s="1" cm="1">
        <f t="array" ref="BG2815:BG2831">$U$22:$U$38</f>
        <v>0</v>
      </c>
      <c r="BH2815">
        <v>1</v>
      </c>
      <c r="BI2815" s="102">
        <v>0</v>
      </c>
      <c r="BJ2815" s="102">
        <v>0</v>
      </c>
      <c r="BK2815" s="102">
        <v>0</v>
      </c>
      <c r="BL2815" s="102">
        <v>0</v>
      </c>
      <c r="BM2815" s="102">
        <v>0</v>
      </c>
      <c r="BN2815" s="102">
        <v>0</v>
      </c>
      <c r="BO2815" s="102">
        <v>0</v>
      </c>
      <c r="BP2815" s="102">
        <v>0</v>
      </c>
      <c r="BQ2815" s="102">
        <v>0</v>
      </c>
      <c r="BR2815" s="102">
        <v>0</v>
      </c>
      <c r="BS2815" s="102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6</v>
      </c>
      <c r="CB2815" s="3">
        <f>BM2809</f>
        <v>-0.31840691815148331</v>
      </c>
      <c r="CC2815" s="46" t="s">
        <v>318</v>
      </c>
      <c r="CD2815" s="3">
        <f>-CB2815/CB2816</f>
        <v>0.48623209799482064</v>
      </c>
      <c r="CE2815" s="119"/>
    </row>
    <row r="2816" spans="20:83">
      <c r="U2816" s="1">
        <v>1</v>
      </c>
      <c r="V2816" s="102">
        <v>0</v>
      </c>
      <c r="W2816">
        <v>1</v>
      </c>
      <c r="X2816" s="102">
        <v>0</v>
      </c>
      <c r="Y2816" s="102">
        <v>0</v>
      </c>
      <c r="Z2816" s="102">
        <v>0</v>
      </c>
      <c r="AA2816" s="102">
        <v>0</v>
      </c>
      <c r="AB2816" s="102">
        <v>0</v>
      </c>
      <c r="AC2816" s="102">
        <v>0</v>
      </c>
      <c r="AD2816" s="102">
        <v>0</v>
      </c>
      <c r="AE2816" s="102">
        <v>0</v>
      </c>
      <c r="AF2816" s="102">
        <v>0</v>
      </c>
      <c r="AG2816" s="102">
        <v>0</v>
      </c>
      <c r="AH2816" s="102">
        <v>0</v>
      </c>
      <c r="AI2816">
        <v>0</v>
      </c>
      <c r="AJ2816" s="102">
        <v>0</v>
      </c>
      <c r="AK2816" s="102">
        <v>0</v>
      </c>
      <c r="AL2816" s="102">
        <v>0</v>
      </c>
      <c r="AO2816" s="46" t="s">
        <v>319</v>
      </c>
      <c r="AP2816" s="3">
        <f>SQRT(AP2814*AP2814+AP2815*AP2815)</f>
        <v>0.62354174584725297</v>
      </c>
      <c r="AQ2816" s="100">
        <v>1</v>
      </c>
      <c r="AR2816" s="99">
        <f>AR2814*AR2814+AR2815*AR2815</f>
        <v>0.99999999999999989</v>
      </c>
      <c r="BG2816" s="1">
        <v>1</v>
      </c>
      <c r="BH2816" s="102">
        <v>0</v>
      </c>
      <c r="BI2816">
        <v>1</v>
      </c>
      <c r="BJ2816" s="102">
        <v>0</v>
      </c>
      <c r="BK2816" s="102">
        <v>0</v>
      </c>
      <c r="BL2816" s="102">
        <v>0</v>
      </c>
      <c r="BM2816" s="102">
        <v>0</v>
      </c>
      <c r="BN2816" s="102">
        <v>0</v>
      </c>
      <c r="BO2816" s="102">
        <v>0</v>
      </c>
      <c r="BP2816" s="102">
        <v>0</v>
      </c>
      <c r="BQ2816" s="102">
        <v>0</v>
      </c>
      <c r="BR2816" s="102">
        <v>0</v>
      </c>
      <c r="BS2816" s="102">
        <v>0</v>
      </c>
      <c r="BT2816" s="102">
        <v>0</v>
      </c>
      <c r="BU2816">
        <v>0</v>
      </c>
      <c r="BV2816" s="102">
        <v>0</v>
      </c>
      <c r="BW2816" s="102">
        <v>0</v>
      </c>
      <c r="BX2816" s="102">
        <v>0</v>
      </c>
      <c r="CA2816" s="46" t="s">
        <v>319</v>
      </c>
      <c r="CB2816" s="3">
        <f>SQRT(CB2814*CB2814+CB2815*CB2815)</f>
        <v>0.65484553460079264</v>
      </c>
      <c r="CC2816" s="100">
        <v>1</v>
      </c>
      <c r="CD2816" s="99">
        <f>CD2814*CD2814+CD2815*CD2815</f>
        <v>1.0000000000000002</v>
      </c>
    </row>
    <row r="2817" spans="21:76">
      <c r="U2817" s="1">
        <v>2</v>
      </c>
      <c r="V2817" s="102">
        <v>0</v>
      </c>
      <c r="W2817" s="102">
        <v>0</v>
      </c>
      <c r="X2817">
        <v>1</v>
      </c>
      <c r="Y2817" s="102">
        <v>0</v>
      </c>
      <c r="Z2817" s="102">
        <v>0</v>
      </c>
      <c r="AA2817" s="102">
        <v>0</v>
      </c>
      <c r="AB2817" s="102">
        <v>0</v>
      </c>
      <c r="AC2817" s="102">
        <v>0</v>
      </c>
      <c r="AD2817" s="102">
        <v>0</v>
      </c>
      <c r="AE2817" s="102">
        <v>0</v>
      </c>
      <c r="AF2817" s="102">
        <v>0</v>
      </c>
      <c r="AG2817" s="102">
        <v>0</v>
      </c>
      <c r="AH2817" s="102">
        <v>0</v>
      </c>
      <c r="AI2817">
        <v>0</v>
      </c>
      <c r="AJ2817" s="102">
        <v>0</v>
      </c>
      <c r="AK2817" s="102">
        <v>0</v>
      </c>
      <c r="AL2817" s="102">
        <v>0</v>
      </c>
      <c r="BG2817" s="1">
        <v>2</v>
      </c>
      <c r="BH2817" s="102">
        <v>0</v>
      </c>
      <c r="BI2817" s="102">
        <v>0</v>
      </c>
      <c r="BJ2817">
        <v>1</v>
      </c>
      <c r="BK2817" s="102">
        <v>0</v>
      </c>
      <c r="BL2817" s="102">
        <v>0</v>
      </c>
      <c r="BM2817" s="102">
        <v>0</v>
      </c>
      <c r="BN2817" s="102">
        <v>0</v>
      </c>
      <c r="BO2817" s="102">
        <v>0</v>
      </c>
      <c r="BP2817" s="102">
        <v>0</v>
      </c>
      <c r="BQ2817" s="102">
        <v>0</v>
      </c>
      <c r="BR2817" s="102">
        <v>0</v>
      </c>
      <c r="BS2817" s="102">
        <v>0</v>
      </c>
      <c r="BT2817" s="102">
        <v>0</v>
      </c>
      <c r="BU2817">
        <v>0</v>
      </c>
      <c r="BV2817" s="102">
        <v>0</v>
      </c>
      <c r="BW2817" s="102">
        <v>0</v>
      </c>
      <c r="BX2817" s="102">
        <v>0</v>
      </c>
    </row>
    <row r="2818" spans="21:76">
      <c r="U2818" s="1">
        <v>3</v>
      </c>
      <c r="V2818" s="102">
        <v>0</v>
      </c>
      <c r="W2818" s="102">
        <v>0</v>
      </c>
      <c r="X2818" s="102">
        <v>0</v>
      </c>
      <c r="Y2818">
        <v>1</v>
      </c>
      <c r="Z2818" s="102">
        <v>0</v>
      </c>
      <c r="AA2818" s="102">
        <v>0</v>
      </c>
      <c r="AB2818" s="102">
        <v>0</v>
      </c>
      <c r="AC2818" s="102">
        <v>0</v>
      </c>
      <c r="AD2818" s="102">
        <v>0</v>
      </c>
      <c r="AE2818" s="102">
        <v>0</v>
      </c>
      <c r="AF2818" s="102">
        <v>0</v>
      </c>
      <c r="AG2818" s="102">
        <v>0</v>
      </c>
      <c r="AH2818" s="102">
        <v>0</v>
      </c>
      <c r="AI2818">
        <v>0</v>
      </c>
      <c r="AJ2818" s="102">
        <v>0</v>
      </c>
      <c r="AK2818" s="102">
        <v>0</v>
      </c>
      <c r="AL2818" s="102">
        <v>0</v>
      </c>
      <c r="BG2818" s="1">
        <v>3</v>
      </c>
      <c r="BH2818" s="102">
        <v>0</v>
      </c>
      <c r="BI2818" s="102">
        <v>0</v>
      </c>
      <c r="BJ2818" s="102">
        <v>0</v>
      </c>
      <c r="BK2818">
        <v>1</v>
      </c>
      <c r="BL2818" s="102">
        <v>0</v>
      </c>
      <c r="BM2818" s="102">
        <v>0</v>
      </c>
      <c r="BN2818" s="102">
        <v>0</v>
      </c>
      <c r="BO2818" s="102">
        <v>0</v>
      </c>
      <c r="BP2818" s="102">
        <v>0</v>
      </c>
      <c r="BQ2818" s="102">
        <v>0</v>
      </c>
      <c r="BR2818" s="102">
        <v>0</v>
      </c>
      <c r="BS2818" s="102">
        <v>0</v>
      </c>
      <c r="BT2818" s="102">
        <v>0</v>
      </c>
      <c r="BU2818">
        <v>0</v>
      </c>
      <c r="BV2818" s="102">
        <v>0</v>
      </c>
      <c r="BW2818" s="102">
        <v>0</v>
      </c>
      <c r="BX2818" s="102">
        <v>0</v>
      </c>
    </row>
    <row r="2819" spans="21:76">
      <c r="U2819" s="1">
        <v>4</v>
      </c>
      <c r="V2819" s="102">
        <v>0</v>
      </c>
      <c r="W2819" s="102">
        <v>0</v>
      </c>
      <c r="X2819" s="102">
        <v>0</v>
      </c>
      <c r="Y2819" s="102">
        <v>0</v>
      </c>
      <c r="Z2819">
        <v>1</v>
      </c>
      <c r="AA2819" s="102">
        <v>0</v>
      </c>
      <c r="AB2819" s="102">
        <v>0</v>
      </c>
      <c r="AC2819" s="102">
        <v>0</v>
      </c>
      <c r="AD2819" s="102">
        <v>0</v>
      </c>
      <c r="AE2819" s="102">
        <v>0</v>
      </c>
      <c r="AF2819" s="102">
        <v>0</v>
      </c>
      <c r="AG2819" s="102">
        <v>0</v>
      </c>
      <c r="AH2819" s="102">
        <v>0</v>
      </c>
      <c r="AI2819">
        <v>0</v>
      </c>
      <c r="AJ2819" s="102">
        <v>0</v>
      </c>
      <c r="AK2819" s="102">
        <v>0</v>
      </c>
      <c r="AL2819" s="102">
        <v>0</v>
      </c>
      <c r="BG2819" s="1">
        <v>4</v>
      </c>
      <c r="BH2819" s="102">
        <v>0</v>
      </c>
      <c r="BI2819" s="102">
        <v>0</v>
      </c>
      <c r="BJ2819" s="102">
        <v>0</v>
      </c>
      <c r="BK2819" s="102">
        <v>0</v>
      </c>
      <c r="BL2819">
        <v>1</v>
      </c>
      <c r="BM2819" s="102">
        <v>0</v>
      </c>
      <c r="BN2819" s="102">
        <v>0</v>
      </c>
      <c r="BO2819" s="102">
        <v>0</v>
      </c>
      <c r="BP2819" s="102">
        <v>0</v>
      </c>
      <c r="BQ2819" s="102">
        <v>0</v>
      </c>
      <c r="BR2819" s="102">
        <v>0</v>
      </c>
      <c r="BS2819" s="102">
        <v>0</v>
      </c>
      <c r="BT2819" s="102">
        <v>0</v>
      </c>
      <c r="BU2819">
        <v>0</v>
      </c>
      <c r="BV2819" s="102">
        <v>0</v>
      </c>
      <c r="BW2819" s="102">
        <v>0</v>
      </c>
      <c r="BX2819" s="102">
        <v>0</v>
      </c>
    </row>
    <row r="2820" spans="21:76">
      <c r="U2820" s="1">
        <v>5</v>
      </c>
      <c r="V2820" s="102">
        <v>0</v>
      </c>
      <c r="W2820" s="102">
        <v>0</v>
      </c>
      <c r="X2820" s="102">
        <v>0</v>
      </c>
      <c r="Y2820" s="102">
        <v>0</v>
      </c>
      <c r="Z2820" s="102">
        <v>0</v>
      </c>
      <c r="AA2820" s="101">
        <f>AR2814</f>
        <v>0.99329675031835962</v>
      </c>
      <c r="AB2820" s="102">
        <v>0</v>
      </c>
      <c r="AC2820" s="102">
        <v>0</v>
      </c>
      <c r="AD2820" s="102">
        <v>0</v>
      </c>
      <c r="AE2820" s="102">
        <v>0</v>
      </c>
      <c r="AF2820" s="102">
        <v>0</v>
      </c>
      <c r="AG2820" s="102">
        <v>0</v>
      </c>
      <c r="AH2820" s="102">
        <v>0</v>
      </c>
      <c r="AI2820" s="101">
        <f>-AR2815</f>
        <v>-0.11559223938909675</v>
      </c>
      <c r="AJ2820" s="102">
        <v>0</v>
      </c>
      <c r="AK2820" s="102">
        <v>0</v>
      </c>
      <c r="AL2820" s="102">
        <v>0</v>
      </c>
      <c r="BG2820" s="1">
        <v>5</v>
      </c>
      <c r="BH2820" s="102">
        <v>0</v>
      </c>
      <c r="BI2820" s="102">
        <v>0</v>
      </c>
      <c r="BJ2820" s="102">
        <v>0</v>
      </c>
      <c r="BK2820" s="102">
        <v>0</v>
      </c>
      <c r="BL2820" s="102">
        <v>0</v>
      </c>
      <c r="BM2820" s="101">
        <f>CD2814</f>
        <v>0.87382970130315174</v>
      </c>
      <c r="BN2820" s="102">
        <v>0</v>
      </c>
      <c r="BO2820" s="102">
        <v>0</v>
      </c>
      <c r="BP2820" s="102">
        <v>0</v>
      </c>
      <c r="BQ2820" s="102">
        <v>0</v>
      </c>
      <c r="BR2820" s="102">
        <v>0</v>
      </c>
      <c r="BS2820" s="102">
        <v>0</v>
      </c>
      <c r="BT2820" s="102">
        <v>0</v>
      </c>
      <c r="BU2820" s="101">
        <f>-CD2815</f>
        <v>-0.48623209799482064</v>
      </c>
      <c r="BV2820" s="102">
        <v>0</v>
      </c>
      <c r="BW2820" s="102">
        <v>0</v>
      </c>
      <c r="BX2820" s="102">
        <v>0</v>
      </c>
    </row>
    <row r="2821" spans="21:76">
      <c r="U2821" s="1">
        <v>6</v>
      </c>
      <c r="V2821" s="102">
        <v>0</v>
      </c>
      <c r="W2821" s="102">
        <v>0</v>
      </c>
      <c r="X2821" s="102">
        <v>0</v>
      </c>
      <c r="Y2821" s="102">
        <v>0</v>
      </c>
      <c r="Z2821" s="102">
        <v>0</v>
      </c>
      <c r="AA2821" s="102">
        <v>0</v>
      </c>
      <c r="AB2821" s="102">
        <v>1</v>
      </c>
      <c r="AC2821" s="102">
        <v>0</v>
      </c>
      <c r="AD2821" s="102">
        <v>0</v>
      </c>
      <c r="AE2821" s="102">
        <v>0</v>
      </c>
      <c r="AF2821" s="102">
        <v>0</v>
      </c>
      <c r="AG2821" s="102">
        <v>0</v>
      </c>
      <c r="AH2821" s="102">
        <v>0</v>
      </c>
      <c r="AI2821" s="102">
        <v>0</v>
      </c>
      <c r="AJ2821" s="102">
        <v>0</v>
      </c>
      <c r="AK2821" s="102">
        <v>0</v>
      </c>
      <c r="AL2821" s="102">
        <v>0</v>
      </c>
      <c r="BG2821" s="1">
        <v>6</v>
      </c>
      <c r="BH2821" s="102">
        <v>0</v>
      </c>
      <c r="BI2821" s="102">
        <v>0</v>
      </c>
      <c r="BJ2821" s="102">
        <v>0</v>
      </c>
      <c r="BK2821" s="102">
        <v>0</v>
      </c>
      <c r="BL2821" s="102">
        <v>0</v>
      </c>
      <c r="BM2821" s="102">
        <v>0</v>
      </c>
      <c r="BN2821" s="102">
        <v>1</v>
      </c>
      <c r="BO2821" s="102">
        <v>0</v>
      </c>
      <c r="BP2821" s="102">
        <v>0</v>
      </c>
      <c r="BQ2821" s="102">
        <v>0</v>
      </c>
      <c r="BR2821" s="102">
        <v>0</v>
      </c>
      <c r="BS2821" s="102">
        <v>0</v>
      </c>
      <c r="BT2821" s="102">
        <v>0</v>
      </c>
      <c r="BU2821" s="102">
        <v>0</v>
      </c>
      <c r="BV2821" s="102">
        <v>0</v>
      </c>
      <c r="BW2821" s="102">
        <v>0</v>
      </c>
      <c r="BX2821" s="102">
        <v>0</v>
      </c>
    </row>
    <row r="2822" spans="21:76">
      <c r="U2822" s="1">
        <v>7</v>
      </c>
      <c r="V2822" s="102">
        <v>0</v>
      </c>
      <c r="W2822" s="102">
        <v>0</v>
      </c>
      <c r="X2822" s="102">
        <v>0</v>
      </c>
      <c r="Y2822" s="102">
        <v>0</v>
      </c>
      <c r="Z2822" s="102">
        <v>0</v>
      </c>
      <c r="AA2822" s="102">
        <v>0</v>
      </c>
      <c r="AB2822" s="102">
        <v>0</v>
      </c>
      <c r="AC2822" s="102">
        <v>1</v>
      </c>
      <c r="AD2822" s="102">
        <v>0</v>
      </c>
      <c r="AE2822" s="102">
        <v>0</v>
      </c>
      <c r="AF2822" s="102">
        <v>0</v>
      </c>
      <c r="AG2822" s="102">
        <v>0</v>
      </c>
      <c r="AH2822" s="102">
        <v>0</v>
      </c>
      <c r="AI2822" s="102">
        <v>0</v>
      </c>
      <c r="AJ2822" s="102">
        <v>0</v>
      </c>
      <c r="AK2822" s="102">
        <v>0</v>
      </c>
      <c r="AL2822" s="102">
        <v>0</v>
      </c>
      <c r="BG2822" s="1">
        <v>7</v>
      </c>
      <c r="BH2822" s="102">
        <v>0</v>
      </c>
      <c r="BI2822" s="102">
        <v>0</v>
      </c>
      <c r="BJ2822" s="102">
        <v>0</v>
      </c>
      <c r="BK2822" s="102">
        <v>0</v>
      </c>
      <c r="BL2822" s="102">
        <v>0</v>
      </c>
      <c r="BM2822" s="102">
        <v>0</v>
      </c>
      <c r="BN2822" s="102">
        <v>0</v>
      </c>
      <c r="BO2822" s="102">
        <v>1</v>
      </c>
      <c r="BP2822" s="102">
        <v>0</v>
      </c>
      <c r="BQ2822" s="102">
        <v>0</v>
      </c>
      <c r="BR2822" s="102">
        <v>0</v>
      </c>
      <c r="BS2822" s="102">
        <v>0</v>
      </c>
      <c r="BT2822" s="102">
        <v>0</v>
      </c>
      <c r="BU2822" s="102">
        <v>0</v>
      </c>
      <c r="BV2822" s="102">
        <v>0</v>
      </c>
      <c r="BW2822" s="102">
        <v>0</v>
      </c>
      <c r="BX2822" s="102">
        <v>0</v>
      </c>
    </row>
    <row r="2823" spans="21:76">
      <c r="U2823" s="1">
        <v>8</v>
      </c>
      <c r="V2823" s="102">
        <v>0</v>
      </c>
      <c r="W2823" s="102">
        <v>0</v>
      </c>
      <c r="X2823" s="102">
        <v>0</v>
      </c>
      <c r="Y2823" s="102">
        <v>0</v>
      </c>
      <c r="Z2823" s="102">
        <v>0</v>
      </c>
      <c r="AA2823" s="102">
        <v>0</v>
      </c>
      <c r="AB2823" s="102">
        <v>0</v>
      </c>
      <c r="AC2823" s="102">
        <v>0</v>
      </c>
      <c r="AD2823" s="102">
        <v>1</v>
      </c>
      <c r="AE2823" s="102">
        <v>0</v>
      </c>
      <c r="AF2823" s="102">
        <v>0</v>
      </c>
      <c r="AG2823" s="102">
        <v>0</v>
      </c>
      <c r="AH2823" s="102">
        <v>0</v>
      </c>
      <c r="AI2823" s="102">
        <v>0</v>
      </c>
      <c r="AJ2823" s="102">
        <v>0</v>
      </c>
      <c r="AK2823" s="102">
        <v>0</v>
      </c>
      <c r="AL2823" s="102">
        <v>0</v>
      </c>
      <c r="BG2823" s="1">
        <v>8</v>
      </c>
      <c r="BH2823" s="102">
        <v>0</v>
      </c>
      <c r="BI2823" s="102">
        <v>0</v>
      </c>
      <c r="BJ2823" s="102">
        <v>0</v>
      </c>
      <c r="BK2823" s="102">
        <v>0</v>
      </c>
      <c r="BL2823" s="102">
        <v>0</v>
      </c>
      <c r="BM2823" s="102">
        <v>0</v>
      </c>
      <c r="BN2823" s="102">
        <v>0</v>
      </c>
      <c r="BO2823" s="102">
        <v>0</v>
      </c>
      <c r="BP2823" s="102">
        <v>1</v>
      </c>
      <c r="BQ2823" s="102">
        <v>0</v>
      </c>
      <c r="BR2823" s="102">
        <v>0</v>
      </c>
      <c r="BS2823" s="102">
        <v>0</v>
      </c>
      <c r="BT2823" s="102">
        <v>0</v>
      </c>
      <c r="BU2823" s="102">
        <v>0</v>
      </c>
      <c r="BV2823" s="102">
        <v>0</v>
      </c>
      <c r="BW2823" s="102">
        <v>0</v>
      </c>
      <c r="BX2823" s="102">
        <v>0</v>
      </c>
    </row>
    <row r="2824" spans="21:76">
      <c r="U2824" s="1">
        <v>9</v>
      </c>
      <c r="V2824" s="102">
        <v>0</v>
      </c>
      <c r="W2824" s="102">
        <v>0</v>
      </c>
      <c r="X2824" s="102">
        <v>0</v>
      </c>
      <c r="Y2824" s="102">
        <v>0</v>
      </c>
      <c r="Z2824" s="102">
        <v>0</v>
      </c>
      <c r="AA2824" s="102">
        <v>0</v>
      </c>
      <c r="AB2824" s="102">
        <v>0</v>
      </c>
      <c r="AC2824" s="102">
        <v>0</v>
      </c>
      <c r="AD2824" s="102">
        <v>0</v>
      </c>
      <c r="AE2824" s="102">
        <v>1</v>
      </c>
      <c r="AF2824" s="102">
        <v>0</v>
      </c>
      <c r="AG2824" s="102">
        <v>0</v>
      </c>
      <c r="AH2824" s="102">
        <v>0</v>
      </c>
      <c r="AI2824" s="102">
        <v>0</v>
      </c>
      <c r="AJ2824" s="102">
        <v>0</v>
      </c>
      <c r="AK2824" s="102">
        <v>0</v>
      </c>
      <c r="AL2824" s="102">
        <v>0</v>
      </c>
      <c r="BG2824" s="1">
        <v>9</v>
      </c>
      <c r="BH2824" s="102">
        <v>0</v>
      </c>
      <c r="BI2824" s="102">
        <v>0</v>
      </c>
      <c r="BJ2824" s="102">
        <v>0</v>
      </c>
      <c r="BK2824" s="102">
        <v>0</v>
      </c>
      <c r="BL2824" s="102">
        <v>0</v>
      </c>
      <c r="BM2824" s="102">
        <v>0</v>
      </c>
      <c r="BN2824" s="102">
        <v>0</v>
      </c>
      <c r="BO2824" s="102">
        <v>0</v>
      </c>
      <c r="BP2824" s="102">
        <v>0</v>
      </c>
      <c r="BQ2824" s="102">
        <v>1</v>
      </c>
      <c r="BR2824" s="102">
        <v>0</v>
      </c>
      <c r="BS2824" s="102">
        <v>0</v>
      </c>
      <c r="BT2824" s="102">
        <v>0</v>
      </c>
      <c r="BU2824" s="102">
        <v>0</v>
      </c>
      <c r="BV2824" s="102">
        <v>0</v>
      </c>
      <c r="BW2824" s="102">
        <v>0</v>
      </c>
      <c r="BX2824" s="102">
        <v>0</v>
      </c>
    </row>
    <row r="2825" spans="21:76">
      <c r="U2825" s="1">
        <v>10</v>
      </c>
      <c r="V2825" s="102">
        <v>0</v>
      </c>
      <c r="W2825" s="102">
        <v>0</v>
      </c>
      <c r="X2825" s="102">
        <v>0</v>
      </c>
      <c r="Y2825" s="102">
        <v>0</v>
      </c>
      <c r="Z2825" s="102">
        <v>0</v>
      </c>
      <c r="AA2825" s="102">
        <v>0</v>
      </c>
      <c r="AB2825" s="102">
        <v>0</v>
      </c>
      <c r="AC2825" s="102">
        <v>0</v>
      </c>
      <c r="AD2825" s="102">
        <v>0</v>
      </c>
      <c r="AE2825" s="102">
        <v>0</v>
      </c>
      <c r="AF2825" s="102">
        <v>1</v>
      </c>
      <c r="AG2825" s="102">
        <v>0</v>
      </c>
      <c r="AH2825" s="102">
        <v>0</v>
      </c>
      <c r="AI2825" s="102">
        <v>0</v>
      </c>
      <c r="AJ2825" s="102">
        <v>0</v>
      </c>
      <c r="AK2825" s="102">
        <v>0</v>
      </c>
      <c r="AL2825" s="102">
        <v>0</v>
      </c>
      <c r="BG2825" s="1">
        <v>10</v>
      </c>
      <c r="BH2825" s="102">
        <v>0</v>
      </c>
      <c r="BI2825" s="102">
        <v>0</v>
      </c>
      <c r="BJ2825" s="102">
        <v>0</v>
      </c>
      <c r="BK2825" s="102">
        <v>0</v>
      </c>
      <c r="BL2825" s="102">
        <v>0</v>
      </c>
      <c r="BM2825" s="102">
        <v>0</v>
      </c>
      <c r="BN2825" s="102">
        <v>0</v>
      </c>
      <c r="BO2825" s="102">
        <v>0</v>
      </c>
      <c r="BP2825" s="102">
        <v>0</v>
      </c>
      <c r="BQ2825" s="102">
        <v>0</v>
      </c>
      <c r="BR2825" s="102">
        <v>1</v>
      </c>
      <c r="BS2825" s="102">
        <v>0</v>
      </c>
      <c r="BT2825" s="102">
        <v>0</v>
      </c>
      <c r="BU2825" s="102">
        <v>0</v>
      </c>
      <c r="BV2825" s="102">
        <v>0</v>
      </c>
      <c r="BW2825" s="102">
        <v>0</v>
      </c>
      <c r="BX2825" s="102">
        <v>0</v>
      </c>
    </row>
    <row r="2826" spans="21:76">
      <c r="U2826" s="1">
        <v>11</v>
      </c>
      <c r="V2826" s="102">
        <v>0</v>
      </c>
      <c r="W2826" s="102">
        <v>0</v>
      </c>
      <c r="X2826" s="102">
        <v>0</v>
      </c>
      <c r="Y2826" s="102">
        <v>0</v>
      </c>
      <c r="Z2826" s="102">
        <v>0</v>
      </c>
      <c r="AA2826" s="102">
        <v>0</v>
      </c>
      <c r="AB2826" s="102">
        <v>0</v>
      </c>
      <c r="AC2826" s="102">
        <v>0</v>
      </c>
      <c r="AD2826" s="102">
        <v>0</v>
      </c>
      <c r="AE2826" s="102">
        <v>0</v>
      </c>
      <c r="AF2826" s="102">
        <v>0</v>
      </c>
      <c r="AG2826" s="102">
        <v>1</v>
      </c>
      <c r="AH2826" s="102">
        <v>0</v>
      </c>
      <c r="AI2826" s="102">
        <v>0</v>
      </c>
      <c r="AJ2826" s="102">
        <v>0</v>
      </c>
      <c r="AK2826" s="102">
        <v>0</v>
      </c>
      <c r="AL2826" s="102">
        <v>0</v>
      </c>
      <c r="BG2826" s="1">
        <v>11</v>
      </c>
      <c r="BH2826" s="102">
        <v>0</v>
      </c>
      <c r="BI2826" s="102">
        <v>0</v>
      </c>
      <c r="BJ2826" s="102">
        <v>0</v>
      </c>
      <c r="BK2826" s="102">
        <v>0</v>
      </c>
      <c r="BL2826" s="102">
        <v>0</v>
      </c>
      <c r="BM2826" s="102">
        <v>0</v>
      </c>
      <c r="BN2826" s="102">
        <v>0</v>
      </c>
      <c r="BO2826" s="102">
        <v>0</v>
      </c>
      <c r="BP2826" s="102">
        <v>0</v>
      </c>
      <c r="BQ2826" s="102">
        <v>0</v>
      </c>
      <c r="BR2826" s="102">
        <v>0</v>
      </c>
      <c r="BS2826" s="102">
        <v>1</v>
      </c>
      <c r="BT2826" s="102">
        <v>0</v>
      </c>
      <c r="BU2826" s="102">
        <v>0</v>
      </c>
      <c r="BV2826" s="102">
        <v>0</v>
      </c>
      <c r="BW2826" s="102">
        <v>0</v>
      </c>
      <c r="BX2826" s="102">
        <v>0</v>
      </c>
    </row>
    <row r="2827" spans="21:76">
      <c r="U2827" s="1">
        <v>12</v>
      </c>
      <c r="V2827">
        <v>0</v>
      </c>
      <c r="W2827" s="102">
        <v>0</v>
      </c>
      <c r="X2827" s="102">
        <v>0</v>
      </c>
      <c r="Y2827" s="102">
        <v>0</v>
      </c>
      <c r="Z2827" s="102">
        <v>0</v>
      </c>
      <c r="AA2827" s="102">
        <v>0</v>
      </c>
      <c r="AB2827" s="102">
        <v>0</v>
      </c>
      <c r="AC2827" s="102">
        <v>0</v>
      </c>
      <c r="AD2827" s="102">
        <v>0</v>
      </c>
      <c r="AE2827" s="102">
        <v>0</v>
      </c>
      <c r="AF2827" s="102">
        <v>0</v>
      </c>
      <c r="AG2827" s="102">
        <v>0</v>
      </c>
      <c r="AH2827" s="102">
        <v>1</v>
      </c>
      <c r="AI2827" s="102">
        <v>0</v>
      </c>
      <c r="AJ2827" s="102">
        <v>0</v>
      </c>
      <c r="AK2827" s="102">
        <v>0</v>
      </c>
      <c r="AL2827" s="102">
        <v>0</v>
      </c>
      <c r="BG2827" s="1">
        <v>12</v>
      </c>
      <c r="BH2827">
        <v>0</v>
      </c>
      <c r="BI2827" s="102">
        <v>0</v>
      </c>
      <c r="BJ2827" s="102">
        <v>0</v>
      </c>
      <c r="BK2827" s="102">
        <v>0</v>
      </c>
      <c r="BL2827" s="102">
        <v>0</v>
      </c>
      <c r="BM2827" s="102">
        <v>0</v>
      </c>
      <c r="BN2827" s="102">
        <v>0</v>
      </c>
      <c r="BO2827" s="102">
        <v>0</v>
      </c>
      <c r="BP2827" s="102">
        <v>0</v>
      </c>
      <c r="BQ2827" s="102">
        <v>0</v>
      </c>
      <c r="BR2827" s="102">
        <v>0</v>
      </c>
      <c r="BS2827" s="102">
        <v>0</v>
      </c>
      <c r="BT2827" s="102">
        <v>1</v>
      </c>
      <c r="BU2827" s="102">
        <v>0</v>
      </c>
      <c r="BV2827" s="102">
        <v>0</v>
      </c>
      <c r="BW2827" s="102">
        <v>0</v>
      </c>
      <c r="BX2827" s="102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1">
        <f>AR2815</f>
        <v>0.11559223938909675</v>
      </c>
      <c r="AB2828" s="102">
        <v>0</v>
      </c>
      <c r="AC2828" s="102">
        <v>0</v>
      </c>
      <c r="AD2828" s="102">
        <v>0</v>
      </c>
      <c r="AE2828" s="102">
        <v>0</v>
      </c>
      <c r="AF2828" s="102">
        <v>0</v>
      </c>
      <c r="AG2828" s="102">
        <v>0</v>
      </c>
      <c r="AH2828" s="102">
        <v>0</v>
      </c>
      <c r="AI2828" s="101">
        <f>AR2814</f>
        <v>0.99329675031835962</v>
      </c>
      <c r="AJ2828" s="102">
        <v>0</v>
      </c>
      <c r="AK2828" s="102">
        <v>0</v>
      </c>
      <c r="AL2828" s="102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1">
        <f>CD2815</f>
        <v>0.48623209799482064</v>
      </c>
      <c r="BN2828" s="102">
        <v>0</v>
      </c>
      <c r="BO2828" s="102">
        <v>0</v>
      </c>
      <c r="BP2828" s="102">
        <v>0</v>
      </c>
      <c r="BQ2828" s="102">
        <v>0</v>
      </c>
      <c r="BR2828" s="102">
        <v>0</v>
      </c>
      <c r="BS2828" s="102">
        <v>0</v>
      </c>
      <c r="BT2828" s="102">
        <v>0</v>
      </c>
      <c r="BU2828" s="101">
        <f>CD2814</f>
        <v>0.87382970130315174</v>
      </c>
      <c r="BV2828" s="102">
        <v>0</v>
      </c>
      <c r="BW2828" s="102">
        <v>0</v>
      </c>
      <c r="BX2828" s="102">
        <v>0</v>
      </c>
    </row>
    <row r="2829" spans="21:76">
      <c r="U2829" s="1">
        <v>14</v>
      </c>
      <c r="V2829">
        <v>0</v>
      </c>
      <c r="W2829" s="102">
        <v>0</v>
      </c>
      <c r="X2829" s="102">
        <v>0</v>
      </c>
      <c r="Y2829" s="102">
        <v>0</v>
      </c>
      <c r="Z2829" s="102">
        <v>0</v>
      </c>
      <c r="AA2829" s="102">
        <v>0</v>
      </c>
      <c r="AB2829" s="102">
        <v>0</v>
      </c>
      <c r="AC2829" s="102">
        <v>0</v>
      </c>
      <c r="AD2829" s="102">
        <v>0</v>
      </c>
      <c r="AE2829" s="102">
        <v>0</v>
      </c>
      <c r="AF2829" s="102">
        <v>0</v>
      </c>
      <c r="AG2829" s="102">
        <v>0</v>
      </c>
      <c r="AH2829" s="102">
        <v>0</v>
      </c>
      <c r="AI2829" s="102">
        <v>0</v>
      </c>
      <c r="AJ2829">
        <v>1</v>
      </c>
      <c r="AK2829" s="102">
        <v>0</v>
      </c>
      <c r="AL2829" s="102">
        <v>0</v>
      </c>
      <c r="BG2829" s="1">
        <v>14</v>
      </c>
      <c r="BH2829">
        <v>0</v>
      </c>
      <c r="BI2829" s="102">
        <v>0</v>
      </c>
      <c r="BJ2829" s="102">
        <v>0</v>
      </c>
      <c r="BK2829" s="102">
        <v>0</v>
      </c>
      <c r="BL2829" s="102">
        <v>0</v>
      </c>
      <c r="BM2829" s="102">
        <v>0</v>
      </c>
      <c r="BN2829" s="102">
        <v>0</v>
      </c>
      <c r="BO2829" s="102">
        <v>0</v>
      </c>
      <c r="BP2829" s="102">
        <v>0</v>
      </c>
      <c r="BQ2829" s="102">
        <v>0</v>
      </c>
      <c r="BR2829" s="102">
        <v>0</v>
      </c>
      <c r="BS2829" s="102">
        <v>0</v>
      </c>
      <c r="BT2829" s="102">
        <v>0</v>
      </c>
      <c r="BU2829" s="102">
        <v>0</v>
      </c>
      <c r="BV2829">
        <v>1</v>
      </c>
      <c r="BW2829" s="102">
        <v>0</v>
      </c>
      <c r="BX2829" s="102">
        <v>0</v>
      </c>
    </row>
    <row r="2830" spans="21:76">
      <c r="U2830" s="1">
        <v>15</v>
      </c>
      <c r="V2830">
        <v>0</v>
      </c>
      <c r="W2830" s="102">
        <v>0</v>
      </c>
      <c r="X2830" s="102">
        <v>0</v>
      </c>
      <c r="Y2830" s="102">
        <v>0</v>
      </c>
      <c r="Z2830" s="102">
        <v>0</v>
      </c>
      <c r="AA2830" s="102">
        <v>0</v>
      </c>
      <c r="AB2830" s="102">
        <v>0</v>
      </c>
      <c r="AC2830" s="102">
        <v>0</v>
      </c>
      <c r="AD2830" s="102">
        <v>0</v>
      </c>
      <c r="AE2830" s="102">
        <v>0</v>
      </c>
      <c r="AF2830" s="102">
        <v>0</v>
      </c>
      <c r="AG2830" s="102">
        <v>0</v>
      </c>
      <c r="AH2830" s="102">
        <v>0</v>
      </c>
      <c r="AI2830" s="102">
        <v>0</v>
      </c>
      <c r="AJ2830" s="102">
        <v>0</v>
      </c>
      <c r="AK2830">
        <v>1</v>
      </c>
      <c r="AL2830" s="102">
        <v>0</v>
      </c>
      <c r="BG2830" s="1">
        <v>15</v>
      </c>
      <c r="BH2830">
        <v>0</v>
      </c>
      <c r="BI2830" s="102">
        <v>0</v>
      </c>
      <c r="BJ2830" s="102">
        <v>0</v>
      </c>
      <c r="BK2830" s="102">
        <v>0</v>
      </c>
      <c r="BL2830" s="102">
        <v>0</v>
      </c>
      <c r="BM2830" s="102">
        <v>0</v>
      </c>
      <c r="BN2830" s="102">
        <v>0</v>
      </c>
      <c r="BO2830" s="102">
        <v>0</v>
      </c>
      <c r="BP2830" s="102">
        <v>0</v>
      </c>
      <c r="BQ2830" s="102">
        <v>0</v>
      </c>
      <c r="BR2830" s="102">
        <v>0</v>
      </c>
      <c r="BS2830" s="102">
        <v>0</v>
      </c>
      <c r="BT2830" s="102">
        <v>0</v>
      </c>
      <c r="BU2830" s="102">
        <v>0</v>
      </c>
      <c r="BV2830" s="102">
        <v>0</v>
      </c>
      <c r="BW2830">
        <v>1</v>
      </c>
      <c r="BX2830" s="102">
        <v>0</v>
      </c>
    </row>
    <row r="2831" spans="21:76">
      <c r="U2831" s="1">
        <v>16</v>
      </c>
      <c r="V2831">
        <v>0</v>
      </c>
      <c r="W2831" s="102">
        <v>0</v>
      </c>
      <c r="X2831" s="102">
        <v>0</v>
      </c>
      <c r="Y2831" s="102">
        <v>0</v>
      </c>
      <c r="Z2831" s="102">
        <v>0</v>
      </c>
      <c r="AA2831" s="102">
        <v>0</v>
      </c>
      <c r="AB2831" s="102">
        <v>0</v>
      </c>
      <c r="AC2831" s="102">
        <v>0</v>
      </c>
      <c r="AD2831" s="102">
        <v>0</v>
      </c>
      <c r="AE2831" s="102">
        <v>0</v>
      </c>
      <c r="AF2831" s="102">
        <v>0</v>
      </c>
      <c r="AG2831" s="102">
        <v>0</v>
      </c>
      <c r="AH2831" s="102">
        <v>0</v>
      </c>
      <c r="AI2831" s="102">
        <v>0</v>
      </c>
      <c r="AJ2831" s="102">
        <v>0</v>
      </c>
      <c r="AK2831" s="102">
        <v>0</v>
      </c>
      <c r="AL2831">
        <v>1</v>
      </c>
      <c r="BG2831" s="1">
        <v>16</v>
      </c>
      <c r="BH2831">
        <v>0</v>
      </c>
      <c r="BI2831" s="102">
        <v>0</v>
      </c>
      <c r="BJ2831" s="102">
        <v>0</v>
      </c>
      <c r="BK2831" s="102">
        <v>0</v>
      </c>
      <c r="BL2831" s="102">
        <v>0</v>
      </c>
      <c r="BM2831" s="102">
        <v>0</v>
      </c>
      <c r="BN2831" s="102">
        <v>0</v>
      </c>
      <c r="BO2831" s="102">
        <v>0</v>
      </c>
      <c r="BP2831" s="102">
        <v>0</v>
      </c>
      <c r="BQ2831" s="102">
        <v>0</v>
      </c>
      <c r="BR2831" s="102">
        <v>0</v>
      </c>
      <c r="BS2831" s="102">
        <v>0</v>
      </c>
      <c r="BT2831" s="102">
        <v>0</v>
      </c>
      <c r="BU2831" s="102">
        <v>0</v>
      </c>
      <c r="BV2831" s="102">
        <v>0</v>
      </c>
      <c r="BW2831" s="102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5" cm="1">
        <f t="array" ref="V2834:AL2850">MMULT(V2815:AL2831,_xlfn.ANCHORARRAY(V2796))</f>
        <v>0.99999999999999978</v>
      </c>
      <c r="W2834" s="65">
        <v>2.0816681711721685E-16</v>
      </c>
      <c r="X2834" s="65">
        <v>2.6367796834847468E-16</v>
      </c>
      <c r="Y2834" s="65">
        <v>1.5404344466674047E-15</v>
      </c>
      <c r="Z2834" s="65">
        <v>4.5254598679544955E-16</v>
      </c>
      <c r="AA2834" s="65">
        <v>-1.2490009027033011E-16</v>
      </c>
      <c r="AB2834" s="65">
        <v>-7.6327832942979512E-17</v>
      </c>
      <c r="AC2834" s="65">
        <v>4.163336342344337E-17</v>
      </c>
      <c r="AD2834" s="65">
        <v>-1.5959455978986625E-16</v>
      </c>
      <c r="AE2834" s="65">
        <v>-1.7347234759768071E-17</v>
      </c>
      <c r="AF2834" s="65">
        <v>0</v>
      </c>
      <c r="AG2834" s="65">
        <v>0</v>
      </c>
      <c r="AH2834" s="65">
        <v>-1.9428902930940239E-16</v>
      </c>
      <c r="AI2834" s="65">
        <v>2.7755575615628914E-17</v>
      </c>
      <c r="AJ2834" s="65">
        <v>-2.3592239273284576E-16</v>
      </c>
      <c r="AK2834" s="65">
        <v>0</v>
      </c>
      <c r="AL2834" s="65">
        <v>6.2450045135165055E-17</v>
      </c>
      <c r="BG2834" s="1" cm="1">
        <f t="array" ref="BG2834:BG2850">$U$22:$U$38</f>
        <v>0</v>
      </c>
      <c r="BH2834" s="65" cm="1">
        <f t="array" ref="BH2834:BX2850">MMULT(BH2815:BX2831,_xlfn.ANCHORARRAY(BH2796))</f>
        <v>0.99999999999999967</v>
      </c>
      <c r="BI2834" s="65">
        <v>3.1918911957973251E-16</v>
      </c>
      <c r="BJ2834" s="65">
        <v>3.8510861166685117E-16</v>
      </c>
      <c r="BK2834" s="65">
        <v>2.1094237467877974E-15</v>
      </c>
      <c r="BL2834" s="65">
        <v>6.7480743215497796E-16</v>
      </c>
      <c r="BM2834" s="65">
        <v>-2.1510571102112408E-16</v>
      </c>
      <c r="BN2834" s="65">
        <v>-8.3266726846886741E-17</v>
      </c>
      <c r="BO2834" s="65">
        <v>0</v>
      </c>
      <c r="BP2834" s="65">
        <v>-2.3592239273284576E-16</v>
      </c>
      <c r="BQ2834" s="65">
        <v>5.5511151231257827E-17</v>
      </c>
      <c r="BR2834" s="65">
        <v>5.5511151231257827E-17</v>
      </c>
      <c r="BS2834" s="65">
        <v>2.0816681711721685E-16</v>
      </c>
      <c r="BT2834" s="65">
        <v>8.3266726846886741E-17</v>
      </c>
      <c r="BU2834" s="65">
        <v>2.3175905639050143E-15</v>
      </c>
      <c r="BV2834" s="65">
        <v>-2.2377932840100812E-15</v>
      </c>
      <c r="BW2834" s="65">
        <v>1.4502288259166107E-15</v>
      </c>
      <c r="BX2834" s="65">
        <v>5.0792703376600912E-15</v>
      </c>
    </row>
    <row r="2835" spans="21:76">
      <c r="U2835" s="1">
        <v>1</v>
      </c>
      <c r="V2835" s="65">
        <v>6.4159895141008634E-18</v>
      </c>
      <c r="W2835" s="65">
        <v>1.0000000000000002</v>
      </c>
      <c r="X2835" s="65">
        <v>-7.7854389601839102E-15</v>
      </c>
      <c r="Y2835" s="65">
        <v>5.925815393936773E-15</v>
      </c>
      <c r="Z2835" s="65">
        <v>-6.5312338870526787E-16</v>
      </c>
      <c r="AA2835" s="65">
        <v>-4.5102810375396984E-17</v>
      </c>
      <c r="AB2835" s="65">
        <v>7.9797279894933126E-16</v>
      </c>
      <c r="AC2835" s="65">
        <v>2.6150956400350367E-16</v>
      </c>
      <c r="AD2835" s="65">
        <v>1.5959455978986625E-16</v>
      </c>
      <c r="AE2835" s="65">
        <v>2.0469737016526324E-16</v>
      </c>
      <c r="AF2835" s="65">
        <v>-1.5265566588595902E-16</v>
      </c>
      <c r="AG2835" s="65">
        <v>2.1510571102112408E-16</v>
      </c>
      <c r="AH2835" s="65">
        <v>-2.6628005356243989E-16</v>
      </c>
      <c r="AI2835" s="65">
        <v>1.3183898417423734E-16</v>
      </c>
      <c r="AJ2835" s="65">
        <v>-1.7347234759768071E-18</v>
      </c>
      <c r="AK2835" s="65">
        <v>-3.0531133177191805E-16</v>
      </c>
      <c r="AL2835" s="65">
        <v>4.40619762898109E-16</v>
      </c>
      <c r="BG2835" s="1">
        <v>1</v>
      </c>
      <c r="BH2835" s="65">
        <v>-5.0722178321888547E-18</v>
      </c>
      <c r="BI2835" s="65">
        <v>1</v>
      </c>
      <c r="BJ2835" s="65">
        <v>-8.0699336102441066E-15</v>
      </c>
      <c r="BK2835" s="65">
        <v>6.4080685202583254E-15</v>
      </c>
      <c r="BL2835" s="65">
        <v>-6.6613381477509392E-16</v>
      </c>
      <c r="BM2835" s="65">
        <v>-7.4593109467002705E-17</v>
      </c>
      <c r="BN2835" s="65">
        <v>1.1102230246251565E-15</v>
      </c>
      <c r="BO2835" s="65">
        <v>3.3306690738754696E-16</v>
      </c>
      <c r="BP2835" s="65">
        <v>-9.7144514654701197E-17</v>
      </c>
      <c r="BQ2835" s="65">
        <v>4.163336342344337E-16</v>
      </c>
      <c r="BR2835" s="65">
        <v>-1.0755285551056204E-16</v>
      </c>
      <c r="BS2835" s="65">
        <v>4.6143644460983069E-16</v>
      </c>
      <c r="BT2835" s="65">
        <v>-2.4980018054066022E-16</v>
      </c>
      <c r="BU2835" s="65">
        <v>1.3600232051658168E-15</v>
      </c>
      <c r="BV2835" s="65">
        <v>-1.5265566588595902E-16</v>
      </c>
      <c r="BW2835" s="65">
        <v>1.6653345369377348E-16</v>
      </c>
      <c r="BX2835" s="65">
        <v>2.2759572004815709E-15</v>
      </c>
    </row>
    <row r="2836" spans="21:76">
      <c r="U2836" s="1">
        <v>2</v>
      </c>
      <c r="V2836" s="65">
        <v>7.8618537141315165E-18</v>
      </c>
      <c r="W2836" s="65">
        <v>-3.3527284815102986E-17</v>
      </c>
      <c r="X2836" s="65">
        <v>1.0000000000000002</v>
      </c>
      <c r="Y2836" s="65">
        <v>4.6559978095217502E-15</v>
      </c>
      <c r="Z2836" s="65">
        <v>-5.1087606367516969E-16</v>
      </c>
      <c r="AA2836" s="65">
        <v>-6.4184768611141862E-16</v>
      </c>
      <c r="AB2836" s="65">
        <v>1.3079815008865125E-15</v>
      </c>
      <c r="AC2836" s="65">
        <v>-7.9363599025938925E-17</v>
      </c>
      <c r="AD2836" s="65">
        <v>5.4166740537375802E-16</v>
      </c>
      <c r="AE2836" s="65">
        <v>-3.666771747345976E-16</v>
      </c>
      <c r="AF2836" s="65">
        <v>5.4643789493269423E-17</v>
      </c>
      <c r="AG2836" s="65">
        <v>8.8817841970012523E-16</v>
      </c>
      <c r="AH2836" s="65">
        <v>4.4755865680201623E-16</v>
      </c>
      <c r="AI2836" s="65">
        <v>-2.2204460492503131E-16</v>
      </c>
      <c r="AJ2836" s="65">
        <v>4.7357950894166834E-16</v>
      </c>
      <c r="AK2836" s="65">
        <v>-1.9428902930940239E-16</v>
      </c>
      <c r="AL2836" s="65">
        <v>-3.3480163086352377E-16</v>
      </c>
      <c r="BG2836" s="1">
        <v>2</v>
      </c>
      <c r="BH2836" s="65">
        <v>-9.9215476359723364E-18</v>
      </c>
      <c r="BI2836" s="65">
        <v>8.9176154190472637E-18</v>
      </c>
      <c r="BJ2836" s="65">
        <v>0.99999999999999978</v>
      </c>
      <c r="BK2836" s="65">
        <v>5.3936889676808875E-15</v>
      </c>
      <c r="BL2836" s="65">
        <v>-2.6064220226551527E-16</v>
      </c>
      <c r="BM2836" s="65">
        <v>-5.4448633102222033E-16</v>
      </c>
      <c r="BN2836" s="65">
        <v>1.3251118952117835E-15</v>
      </c>
      <c r="BO2836" s="65">
        <v>9.3241386833753381E-17</v>
      </c>
      <c r="BP2836" s="65">
        <v>-8.0230960763927328E-18</v>
      </c>
      <c r="BQ2836" s="65">
        <v>2.1857515797307769E-16</v>
      </c>
      <c r="BR2836" s="65">
        <v>-1.1731067506293158E-16</v>
      </c>
      <c r="BS2836" s="65">
        <v>4.8398784979752918E-16</v>
      </c>
      <c r="BT2836" s="65">
        <v>2.441623292437356E-16</v>
      </c>
      <c r="BU2836" s="65">
        <v>2.0534789146875454E-16</v>
      </c>
      <c r="BV2836" s="65">
        <v>-1.0213184464813452E-16</v>
      </c>
      <c r="BW2836" s="65">
        <v>5.3386114973186238E-16</v>
      </c>
      <c r="BX2836" s="65">
        <v>-2.9013250135712099E-16</v>
      </c>
    </row>
    <row r="2837" spans="21:76">
      <c r="U2837" s="1">
        <v>3</v>
      </c>
      <c r="V2837" s="65">
        <v>5.1894063293859055E-18</v>
      </c>
      <c r="W2837" s="65">
        <v>-1.4136671166410627E-17</v>
      </c>
      <c r="X2837" s="65">
        <v>-1.8127003242692099E-18</v>
      </c>
      <c r="Y2837" s="65">
        <v>0.99999999999999989</v>
      </c>
      <c r="Z2837" s="65">
        <v>-7.2511441295830537E-16</v>
      </c>
      <c r="AA2837" s="65">
        <v>3.8302694349567901E-15</v>
      </c>
      <c r="AB2837" s="65">
        <v>-1.519617764955683E-15</v>
      </c>
      <c r="AC2837" s="65">
        <v>1.1587952819525071E-15</v>
      </c>
      <c r="AD2837" s="65">
        <v>-1.3929829512093761E-15</v>
      </c>
      <c r="AE2837" s="65">
        <v>1.9775847626135601E-16</v>
      </c>
      <c r="AF2837" s="65">
        <v>-1.4415552085367267E-15</v>
      </c>
      <c r="AG2837" s="65">
        <v>2.7998436902265667E-15</v>
      </c>
      <c r="AH2837" s="65">
        <v>9.788177213199134E-16</v>
      </c>
      <c r="AI2837" s="65">
        <v>2.2204460492503131E-16</v>
      </c>
      <c r="AJ2837" s="65">
        <v>8.569533971325427E-16</v>
      </c>
      <c r="AK2837" s="65">
        <v>2.1718737919229625E-15</v>
      </c>
      <c r="AL2837" s="65">
        <v>-6.4184768611141862E-16</v>
      </c>
      <c r="BG2837" s="1">
        <v>3</v>
      </c>
      <c r="BH2837" s="65">
        <v>2.3245939736154891E-17</v>
      </c>
      <c r="BI2837" s="65">
        <v>-3.9536791767487524E-17</v>
      </c>
      <c r="BJ2837" s="65">
        <v>1.5354357278955653E-17</v>
      </c>
      <c r="BK2837" s="65">
        <v>1.0000000000000011</v>
      </c>
      <c r="BL2837" s="65">
        <v>-8.6042284408449632E-16</v>
      </c>
      <c r="BM2837" s="65">
        <v>2.4424906541753444E-15</v>
      </c>
      <c r="BN2837" s="65">
        <v>-1.8179902028236938E-15</v>
      </c>
      <c r="BO2837" s="65">
        <v>6.4531713306337224E-16</v>
      </c>
      <c r="BP2837" s="65">
        <v>-3.4694469519536142E-16</v>
      </c>
      <c r="BQ2837" s="65">
        <v>2.2204460492503131E-16</v>
      </c>
      <c r="BR2837" s="65">
        <v>-4.7184478546569153E-16</v>
      </c>
      <c r="BS2837" s="65">
        <v>9.7491459349896559E-16</v>
      </c>
      <c r="BT2837" s="65">
        <v>4.1286418728248009E-16</v>
      </c>
      <c r="BU2837" s="65">
        <v>-5.8980598183211441E-16</v>
      </c>
      <c r="BV2837" s="65">
        <v>-6.106226635438361E-16</v>
      </c>
      <c r="BW2837" s="65">
        <v>1.3322676295501878E-15</v>
      </c>
      <c r="BX2837" s="65">
        <v>2.0122792321330962E-16</v>
      </c>
    </row>
    <row r="2838" spans="21:76">
      <c r="U2838" s="1">
        <v>4</v>
      </c>
      <c r="V2838" s="65">
        <v>-1.2173700088573169E-17</v>
      </c>
      <c r="W2838" s="65">
        <v>-1.3745094474269374E-17</v>
      </c>
      <c r="X2838" s="65">
        <v>-1.7611043584146165E-17</v>
      </c>
      <c r="Y2838" s="65">
        <v>5.7337270427014965E-18</v>
      </c>
      <c r="Z2838" s="65">
        <v>1.0000000000000002</v>
      </c>
      <c r="AA2838" s="65">
        <v>1.3409412469300719E-15</v>
      </c>
      <c r="AB2838" s="65">
        <v>-1.457167719820518E-15</v>
      </c>
      <c r="AC2838" s="65">
        <v>-1.5265566588595902E-16</v>
      </c>
      <c r="AD2838" s="65">
        <v>1.4849232954361469E-15</v>
      </c>
      <c r="AE2838" s="65">
        <v>-3.6082248300317588E-16</v>
      </c>
      <c r="AF2838" s="65">
        <v>1.2403272853234171E-16</v>
      </c>
      <c r="AG2838" s="65">
        <v>3.677613769070831E-16</v>
      </c>
      <c r="AH2838" s="65">
        <v>-7.5980888247784151E-16</v>
      </c>
      <c r="AI2838" s="65">
        <v>8.8817841970012523E-16</v>
      </c>
      <c r="AJ2838" s="65">
        <v>-7.0429773124658368E-16</v>
      </c>
      <c r="AK2838" s="65">
        <v>3.0531133177191805E-16</v>
      </c>
      <c r="AL2838" s="65">
        <v>4.649058915617843E-16</v>
      </c>
      <c r="BG2838" s="1">
        <v>4</v>
      </c>
      <c r="BH2838" s="65">
        <v>4.4117966206837955E-18</v>
      </c>
      <c r="BI2838" s="65">
        <v>-1.9383262832177674E-17</v>
      </c>
      <c r="BJ2838" s="65">
        <v>-7.0595319313531005E-18</v>
      </c>
      <c r="BK2838" s="65">
        <v>1.3491526542989511E-17</v>
      </c>
      <c r="BL2838" s="65">
        <v>1.0000000000000007</v>
      </c>
      <c r="BM2838" s="65">
        <v>9.8358821087884962E-16</v>
      </c>
      <c r="BN2838" s="65">
        <v>-1.762479051592436E-15</v>
      </c>
      <c r="BO2838" s="65">
        <v>-7.4246164771807344E-16</v>
      </c>
      <c r="BP2838" s="65">
        <v>9.4368957093138306E-16</v>
      </c>
      <c r="BQ2838" s="65">
        <v>-5.5511151231257827E-17</v>
      </c>
      <c r="BR2838" s="65">
        <v>1.6826817716975029E-16</v>
      </c>
      <c r="BS2838" s="65">
        <v>-2.0990154059319366E-16</v>
      </c>
      <c r="BT2838" s="65">
        <v>2.6020852139652106E-17</v>
      </c>
      <c r="BU2838" s="65">
        <v>1.3530843112619095E-15</v>
      </c>
      <c r="BV2838" s="65">
        <v>5.4817261840867104E-16</v>
      </c>
      <c r="BW2838" s="65">
        <v>1.5785983631388945E-16</v>
      </c>
      <c r="BX2838" s="65">
        <v>3.7981770506512191E-15</v>
      </c>
    </row>
    <row r="2839" spans="21:76">
      <c r="U2839" s="1">
        <v>5</v>
      </c>
      <c r="V2839" s="65">
        <v>1.4765097765844084E-18</v>
      </c>
      <c r="W2839" s="65">
        <v>1.9535290655192763E-17</v>
      </c>
      <c r="X2839" s="65">
        <v>-3.2744286769008524E-18</v>
      </c>
      <c r="Y2839" s="65">
        <v>-4.6747507687557388E-17</v>
      </c>
      <c r="Z2839" s="65">
        <v>0</v>
      </c>
      <c r="AA2839" s="101">
        <v>0.62354174584725286</v>
      </c>
      <c r="AB2839" s="65">
        <v>-0.21326937433184709</v>
      </c>
      <c r="AC2839" s="65">
        <v>3.7123865444933332E-2</v>
      </c>
      <c r="AD2839" s="65">
        <v>-0.3414257919807252</v>
      </c>
      <c r="AE2839" s="65">
        <v>-0.56178298096867874</v>
      </c>
      <c r="AF2839" s="65">
        <v>-5.1656750560117148E-2</v>
      </c>
      <c r="AG2839" s="65">
        <v>0.10780843145696149</v>
      </c>
      <c r="AH2839" s="65">
        <v>0.24879524902368105</v>
      </c>
      <c r="AI2839" s="65">
        <v>-8.3793025457134684E-2</v>
      </c>
      <c r="AJ2839" s="65">
        <v>0.19260125719569579</v>
      </c>
      <c r="AK2839" s="65">
        <v>-0.10880058757796265</v>
      </c>
      <c r="AL2839" s="65">
        <v>-4.2139865023355372E-3</v>
      </c>
      <c r="BG2839" s="1">
        <v>5</v>
      </c>
      <c r="BH2839" s="65">
        <v>-8.059567419630131E-18</v>
      </c>
      <c r="BI2839" s="65">
        <v>1.514185780300914E-17</v>
      </c>
      <c r="BJ2839" s="65">
        <v>-2.2446085358497773E-17</v>
      </c>
      <c r="BK2839" s="65">
        <v>1.4473137182154121E-17</v>
      </c>
      <c r="BL2839" s="65">
        <v>1.9471488145301786E-18</v>
      </c>
      <c r="BM2839" s="101">
        <v>0.65484553460079287</v>
      </c>
      <c r="BN2839" s="65">
        <v>0.16712099897555782</v>
      </c>
      <c r="BO2839" s="65">
        <v>-0.30753911122542077</v>
      </c>
      <c r="BP2839" s="65">
        <v>-2.2350302305575248E-2</v>
      </c>
      <c r="BQ2839" s="65">
        <v>0.14024358210140403</v>
      </c>
      <c r="BR2839" s="65">
        <v>-0.23407264756572871</v>
      </c>
      <c r="BS2839" s="65">
        <v>-0.37969145593037484</v>
      </c>
      <c r="BT2839" s="65">
        <v>-5.3123614632234022E-2</v>
      </c>
      <c r="BU2839" s="65">
        <v>0.10178539837335507</v>
      </c>
      <c r="BV2839" s="65">
        <v>-0.3094945003208559</v>
      </c>
      <c r="BW2839" s="65">
        <v>-0.32163179138892262</v>
      </c>
      <c r="BX2839" s="65">
        <v>0.13087378457212095</v>
      </c>
    </row>
    <row r="2840" spans="21:76">
      <c r="U2840" s="1">
        <v>6</v>
      </c>
      <c r="V2840" s="65">
        <v>2.8615752851831758E-17</v>
      </c>
      <c r="W2840" s="65">
        <v>-2.1748010541596769E-18</v>
      </c>
      <c r="X2840" s="65">
        <v>2.1657989442822273E-19</v>
      </c>
      <c r="Y2840" s="65">
        <v>-1.832346834449949E-19</v>
      </c>
      <c r="Z2840" s="65">
        <v>0</v>
      </c>
      <c r="AA2840" s="65">
        <v>-0.59343182651700066</v>
      </c>
      <c r="AB2840" s="65">
        <v>-0.35288775376003895</v>
      </c>
      <c r="AC2840" s="65">
        <v>2.8623422145410613E-2</v>
      </c>
      <c r="AD2840" s="65">
        <v>-0.24117189818763862</v>
      </c>
      <c r="AE2840" s="65">
        <v>-0.30699133864901501</v>
      </c>
      <c r="AF2840" s="65">
        <v>-0.11247682123437071</v>
      </c>
      <c r="AG2840" s="65">
        <v>0.26153103905726105</v>
      </c>
      <c r="AH2840" s="65">
        <v>-0.16952543868597844</v>
      </c>
      <c r="AI2840" s="65">
        <v>0.13069646079063771</v>
      </c>
      <c r="AJ2840" s="65">
        <v>0.42511540442094548</v>
      </c>
      <c r="AK2840" s="65">
        <v>0.21424465074218324</v>
      </c>
      <c r="AL2840" s="65">
        <v>0.12879517603069521</v>
      </c>
      <c r="BG2840" s="1">
        <v>6</v>
      </c>
      <c r="BH2840" s="65">
        <v>-3.9723362798829244E-18</v>
      </c>
      <c r="BI2840" s="65">
        <v>9.9489556717774336E-18</v>
      </c>
      <c r="BJ2840" s="65">
        <v>3.8453139822582008E-18</v>
      </c>
      <c r="BK2840" s="65">
        <v>-7.387455705081169E-18</v>
      </c>
      <c r="BL2840" s="65">
        <v>-5.5511151231257827E-17</v>
      </c>
      <c r="BM2840" s="65">
        <v>0.2013478154917191</v>
      </c>
      <c r="BN2840" s="65">
        <v>-0.36850357927517929</v>
      </c>
      <c r="BO2840" s="65">
        <v>-0.17574658454429504</v>
      </c>
      <c r="BP2840" s="65">
        <v>0.28650198466022264</v>
      </c>
      <c r="BQ2840" s="65">
        <v>-0.25992899469011654</v>
      </c>
      <c r="BR2840" s="65">
        <v>-1.0348927576944411E-2</v>
      </c>
      <c r="BS2840" s="65">
        <v>0.44506804750573054</v>
      </c>
      <c r="BT2840" s="65">
        <v>0.32553066669222608</v>
      </c>
      <c r="BU2840" s="65">
        <v>0.11852095048162051</v>
      </c>
      <c r="BV2840" s="65">
        <v>0.26268863010803889</v>
      </c>
      <c r="BW2840" s="65">
        <v>-0.4984178951559825</v>
      </c>
      <c r="BX2840" s="65">
        <v>8.6573814238401159E-2</v>
      </c>
    </row>
    <row r="2841" spans="21:76">
      <c r="U2841" s="1">
        <v>7</v>
      </c>
      <c r="V2841" s="65">
        <v>-2.2145317278193858E-17</v>
      </c>
      <c r="W2841" s="65">
        <v>-3.10875119194871E-18</v>
      </c>
      <c r="X2841" s="65">
        <v>4.0246700545377375E-17</v>
      </c>
      <c r="Y2841" s="65">
        <v>-1.2090922861385641E-17</v>
      </c>
      <c r="Z2841" s="65">
        <v>0</v>
      </c>
      <c r="AA2841" s="65">
        <v>-7.1248719529536566E-3</v>
      </c>
      <c r="AB2841" s="65">
        <v>-0.23830647180804124</v>
      </c>
      <c r="AC2841" s="65">
        <v>0.67452396097611567</v>
      </c>
      <c r="AD2841" s="65">
        <v>0.44879916785563051</v>
      </c>
      <c r="AE2841" s="65">
        <v>-2.4025994459797882E-2</v>
      </c>
      <c r="AF2841" s="65">
        <v>0.20667213552816446</v>
      </c>
      <c r="AG2841" s="65">
        <v>0.15084069732578156</v>
      </c>
      <c r="AH2841" s="65">
        <v>-8.266846847164927E-2</v>
      </c>
      <c r="AI2841" s="65">
        <v>-0.2656191593250552</v>
      </c>
      <c r="AJ2841" s="65">
        <v>0.18261279381574597</v>
      </c>
      <c r="AK2841" s="65">
        <v>-0.22842242304505572</v>
      </c>
      <c r="AL2841" s="65">
        <v>-0.24041757302035183</v>
      </c>
      <c r="BG2841" s="1">
        <v>7</v>
      </c>
      <c r="BH2841" s="65">
        <v>1.0502702017984594E-17</v>
      </c>
      <c r="BI2841" s="65">
        <v>1.2833398569267911E-17</v>
      </c>
      <c r="BJ2841" s="65">
        <v>7.6633193291553557E-18</v>
      </c>
      <c r="BK2841" s="65">
        <v>-8.7838189143154686E-18</v>
      </c>
      <c r="BL2841" s="65">
        <v>0</v>
      </c>
      <c r="BM2841" s="65">
        <v>0.46077221227498177</v>
      </c>
      <c r="BN2841" s="65">
        <v>0.23857093380822153</v>
      </c>
      <c r="BO2841" s="65">
        <v>0.27114886508128255</v>
      </c>
      <c r="BP2841" s="65">
        <v>9.8964235345158844E-3</v>
      </c>
      <c r="BQ2841" s="65">
        <v>-0.10438602036392458</v>
      </c>
      <c r="BR2841" s="65">
        <v>0.28631394430081691</v>
      </c>
      <c r="BS2841" s="65">
        <v>0.5072343389834032</v>
      </c>
      <c r="BT2841" s="65">
        <v>-0.13045109799363117</v>
      </c>
      <c r="BU2841" s="65">
        <v>0.26851264136084652</v>
      </c>
      <c r="BV2841" s="65">
        <v>-0.19142079983975729</v>
      </c>
      <c r="BW2841" s="65">
        <v>0.34286169410834028</v>
      </c>
      <c r="BX2841" s="65">
        <v>0.25235262961686206</v>
      </c>
    </row>
    <row r="2842" spans="21:76">
      <c r="U2842" s="1">
        <v>8</v>
      </c>
      <c r="V2842" s="65">
        <v>3.9692669331680863E-18</v>
      </c>
      <c r="W2842" s="65">
        <v>-1.2277170159580201E-17</v>
      </c>
      <c r="X2842" s="65">
        <v>1.2685151846744966E-17</v>
      </c>
      <c r="Y2842" s="65">
        <v>2.7559342698829187E-19</v>
      </c>
      <c r="Z2842" s="65">
        <v>2.7755575615628914E-17</v>
      </c>
      <c r="AA2842" s="65">
        <v>-0.20284530488698532</v>
      </c>
      <c r="AB2842" s="65">
        <v>-6.1553141909294853E-2</v>
      </c>
      <c r="AC2842" s="65">
        <v>-0.18124023216417418</v>
      </c>
      <c r="AD2842" s="65">
        <v>4.0189646051877276E-2</v>
      </c>
      <c r="AE2842" s="65">
        <v>0.10763721071563939</v>
      </c>
      <c r="AF2842" s="65">
        <v>0.33519971394040349</v>
      </c>
      <c r="AG2842" s="65">
        <v>0.51737520875884391</v>
      </c>
      <c r="AH2842" s="65">
        <v>0.65429996528856171</v>
      </c>
      <c r="AI2842" s="65">
        <v>0.1592347526440715</v>
      </c>
      <c r="AJ2842" s="65">
        <v>-0.10943795301507829</v>
      </c>
      <c r="AK2842" s="65">
        <v>-0.25190395352150213</v>
      </c>
      <c r="AL2842" s="65">
        <v>-9.1444639509758278E-3</v>
      </c>
      <c r="BG2842" s="1">
        <v>8</v>
      </c>
      <c r="BH2842" s="65">
        <v>-2.6892714392144359E-17</v>
      </c>
      <c r="BI2842" s="65">
        <v>1.7609412937387264E-18</v>
      </c>
      <c r="BJ2842" s="65">
        <v>-7.7936288528810477E-18</v>
      </c>
      <c r="BK2842" s="65">
        <v>-2.335988457788849E-17</v>
      </c>
      <c r="BL2842" s="65">
        <v>0</v>
      </c>
      <c r="BM2842" s="65">
        <v>0.2875679808992212</v>
      </c>
      <c r="BN2842" s="65">
        <v>-0.298212319924063</v>
      </c>
      <c r="BO2842" s="65">
        <v>-0.23508844699555892</v>
      </c>
      <c r="BP2842" s="65">
        <v>0.24148822191064395</v>
      </c>
      <c r="BQ2842" s="65">
        <v>0.27870165115569079</v>
      </c>
      <c r="BR2842" s="65">
        <v>0.48564224652016302</v>
      </c>
      <c r="BS2842" s="65">
        <v>-0.17524668039174088</v>
      </c>
      <c r="BT2842" s="65">
        <v>5.1815114507501314E-2</v>
      </c>
      <c r="BU2842" s="65">
        <v>-0.44405999266395302</v>
      </c>
      <c r="BV2842" s="65">
        <v>0.2183306773273091</v>
      </c>
      <c r="BW2842" s="65">
        <v>0.31614104729767395</v>
      </c>
      <c r="BX2842" s="65">
        <v>0.15188482083314528</v>
      </c>
    </row>
    <row r="2843" spans="21:76">
      <c r="U2843" s="1">
        <v>9</v>
      </c>
      <c r="V2843" s="65">
        <v>-3.4206599466217994E-18</v>
      </c>
      <c r="W2843" s="65">
        <v>-7.6746776991059956E-18</v>
      </c>
      <c r="X2843" s="65">
        <v>-5.767150986260957E-20</v>
      </c>
      <c r="Y2843" s="65">
        <v>-5.5603878584437014E-17</v>
      </c>
      <c r="Z2843" s="65">
        <v>0</v>
      </c>
      <c r="AA2843" s="65">
        <v>-0.20185687199735652</v>
      </c>
      <c r="AB2843" s="65">
        <v>-0.16311754110668886</v>
      </c>
      <c r="AC2843" s="65">
        <v>0.23236103310733067</v>
      </c>
      <c r="AD2843" s="65">
        <v>0.19056164845113407</v>
      </c>
      <c r="AE2843" s="65">
        <v>-0.20208765970678819</v>
      </c>
      <c r="AF2843" s="65">
        <v>-0.25704017267548929</v>
      </c>
      <c r="AG2843" s="65">
        <v>-0.31621771650853236</v>
      </c>
      <c r="AH2843" s="65">
        <v>0.45602163020136904</v>
      </c>
      <c r="AI2843" s="65">
        <v>-0.23406241042778819</v>
      </c>
      <c r="AJ2843" s="65">
        <v>-0.31472961352431622</v>
      </c>
      <c r="AK2843" s="65">
        <v>0.14276023281890476</v>
      </c>
      <c r="AL2843" s="65">
        <v>0.50325163660388994</v>
      </c>
      <c r="BG2843" s="1">
        <v>9</v>
      </c>
      <c r="BH2843" s="65">
        <v>1.3181732294338489E-18</v>
      </c>
      <c r="BI2843" s="65">
        <v>-1.0258229151529439E-17</v>
      </c>
      <c r="BJ2843" s="65">
        <v>-8.1179591892915305E-19</v>
      </c>
      <c r="BK2843" s="65">
        <v>1.6524507928037518E-18</v>
      </c>
      <c r="BL2843" s="65">
        <v>0</v>
      </c>
      <c r="BM2843" s="65">
        <v>0.37199322143232516</v>
      </c>
      <c r="BN2843" s="65">
        <v>-0.10941801149068525</v>
      </c>
      <c r="BO2843" s="65">
        <v>0.3390526695991008</v>
      </c>
      <c r="BP2843" s="65">
        <v>-0.20383926994461793</v>
      </c>
      <c r="BQ2843" s="65">
        <v>-3.6829720176621006E-3</v>
      </c>
      <c r="BR2843" s="65">
        <v>-0.34786661719398521</v>
      </c>
      <c r="BS2843" s="65">
        <v>-0.1958202190025333</v>
      </c>
      <c r="BT2843" s="65">
        <v>6.9936743950649791E-2</v>
      </c>
      <c r="BU2843" s="65">
        <v>0.17491714314373746</v>
      </c>
      <c r="BV2843" s="65">
        <v>0.65269850928679696</v>
      </c>
      <c r="BW2843" s="65">
        <v>0.23844026861878675</v>
      </c>
      <c r="BX2843" s="65">
        <v>-0.12415721719148781</v>
      </c>
    </row>
    <row r="2844" spans="21:76">
      <c r="U2844" s="1">
        <v>10</v>
      </c>
      <c r="V2844" s="65">
        <v>-1.7129523376247246E-18</v>
      </c>
      <c r="W2844" s="65">
        <v>-1.045744189354689E-17</v>
      </c>
      <c r="X2844" s="65">
        <v>-1.9345741797859959E-17</v>
      </c>
      <c r="Y2844" s="65">
        <v>2.0296969366287431E-18</v>
      </c>
      <c r="Z2844" s="65">
        <v>5.5511151231257827E-17</v>
      </c>
      <c r="AA2844" s="65">
        <v>0.22271185840353291</v>
      </c>
      <c r="AB2844" s="65">
        <v>-0.29671101680387058</v>
      </c>
      <c r="AC2844" s="65">
        <v>2.0923168093616579E-3</v>
      </c>
      <c r="AD2844" s="65">
        <v>0.36944232688904649</v>
      </c>
      <c r="AE2844" s="65">
        <v>-0.20617634980759042</v>
      </c>
      <c r="AF2844" s="65">
        <v>2.5459151814199929E-2</v>
      </c>
      <c r="AG2844" s="65">
        <v>0.22339387020243398</v>
      </c>
      <c r="AH2844" s="65">
        <v>-0.19717179219197112</v>
      </c>
      <c r="AI2844" s="65">
        <v>0.53046348585474867</v>
      </c>
      <c r="AJ2844" s="65">
        <v>-0.42430624151314145</v>
      </c>
      <c r="AK2844" s="65">
        <v>0.36345078620149662</v>
      </c>
      <c r="AL2844" s="65">
        <v>-2.019472784823011E-2</v>
      </c>
      <c r="BG2844" s="1">
        <v>10</v>
      </c>
      <c r="BH2844" s="65">
        <v>8.0023004751779646E-18</v>
      </c>
      <c r="BI2844" s="65">
        <v>4.2131023845956037E-18</v>
      </c>
      <c r="BJ2844" s="65">
        <v>-2.4032906932120583E-17</v>
      </c>
      <c r="BK2844" s="65">
        <v>-3.6136656699973813E-18</v>
      </c>
      <c r="BL2844" s="65">
        <v>0</v>
      </c>
      <c r="BM2844" s="65">
        <v>3.6440616918076131E-2</v>
      </c>
      <c r="BN2844" s="65">
        <v>0.21598080557101057</v>
      </c>
      <c r="BO2844" s="65">
        <v>0.38906265794979777</v>
      </c>
      <c r="BP2844" s="65">
        <v>-0.10594208892319731</v>
      </c>
      <c r="BQ2844" s="65">
        <v>-0.12254665584544699</v>
      </c>
      <c r="BR2844" s="65">
        <v>-9.7681843497586258E-3</v>
      </c>
      <c r="BS2844" s="65">
        <v>-0.12271803976460391</v>
      </c>
      <c r="BT2844" s="65">
        <v>0.72318987562977743</v>
      </c>
      <c r="BU2844" s="65">
        <v>-0.37966474804237182</v>
      </c>
      <c r="BV2844" s="65">
        <v>-0.17181721084119903</v>
      </c>
      <c r="BW2844" s="65">
        <v>-5.4614303278957055E-2</v>
      </c>
      <c r="BX2844" s="65">
        <v>0.24414193473408108</v>
      </c>
    </row>
    <row r="2845" spans="21:76">
      <c r="U2845" s="1">
        <v>11</v>
      </c>
      <c r="V2845" s="65">
        <v>6.026705315985244E-18</v>
      </c>
      <c r="W2845" s="65">
        <v>-4.2123511311686794E-17</v>
      </c>
      <c r="X2845" s="65">
        <v>-4.0714259625717872E-17</v>
      </c>
      <c r="Y2845" s="65">
        <v>-4.7696052666022424E-18</v>
      </c>
      <c r="Z2845" s="65">
        <v>0</v>
      </c>
      <c r="AA2845" s="65">
        <v>-0.35082357534803621</v>
      </c>
      <c r="AB2845" s="65">
        <v>0.1850728052248122</v>
      </c>
      <c r="AC2845" s="65">
        <v>-4.3237754670452516E-3</v>
      </c>
      <c r="AD2845" s="65">
        <v>-9.0094274888371087E-2</v>
      </c>
      <c r="AE2845" s="65">
        <v>-0.52058297155992783</v>
      </c>
      <c r="AF2845" s="65">
        <v>-9.4623121582292566E-2</v>
      </c>
      <c r="AG2845" s="65">
        <v>-0.15283734623305673</v>
      </c>
      <c r="AH2845" s="65">
        <v>-3.0330865420749448E-2</v>
      </c>
      <c r="AI2845" s="65">
        <v>3.0787506046172586E-2</v>
      </c>
      <c r="AJ2845" s="65">
        <v>-0.4051066401133418</v>
      </c>
      <c r="AK2845" s="65">
        <v>-0.30053701602329991</v>
      </c>
      <c r="AL2845" s="65">
        <v>-0.52432247971526302</v>
      </c>
      <c r="BG2845" s="1">
        <v>11</v>
      </c>
      <c r="BH2845" s="65">
        <v>3.0648942427069854E-17</v>
      </c>
      <c r="BI2845" s="65">
        <v>-5.6474863247212597E-18</v>
      </c>
      <c r="BJ2845" s="65">
        <v>5.5575653032212863E-17</v>
      </c>
      <c r="BK2845" s="65">
        <v>-2.9441573053530509E-20</v>
      </c>
      <c r="BL2845" s="65">
        <v>2.1684043449710089E-19</v>
      </c>
      <c r="BM2845" s="65">
        <v>-0.26471040148306707</v>
      </c>
      <c r="BN2845" s="65">
        <v>-5.0219926638130893E-2</v>
      </c>
      <c r="BO2845" s="65">
        <v>-4.9970187824480185E-2</v>
      </c>
      <c r="BP2845" s="65">
        <v>-0.24152037246955191</v>
      </c>
      <c r="BQ2845" s="65">
        <v>0.17053108699839026</v>
      </c>
      <c r="BR2845" s="65">
        <v>0.24760768259158328</v>
      </c>
      <c r="BS2845" s="65">
        <v>-0.22740252663956873</v>
      </c>
      <c r="BT2845" s="65">
        <v>7.5033747678327198E-2</v>
      </c>
      <c r="BU2845" s="65">
        <v>0.47607646424156275</v>
      </c>
      <c r="BV2845" s="65">
        <v>0.18919099850232693</v>
      </c>
      <c r="BW2845" s="65">
        <v>-0.11046037384590135</v>
      </c>
      <c r="BX2845" s="65">
        <v>0.66648431031260236</v>
      </c>
    </row>
    <row r="2846" spans="21:76">
      <c r="U2846" s="1">
        <v>12</v>
      </c>
      <c r="V2846" s="65">
        <v>1.3854681660985358E-17</v>
      </c>
      <c r="W2846" s="65">
        <v>-1.9349913605292236E-19</v>
      </c>
      <c r="X2846" s="65">
        <v>6.3807904168830843E-18</v>
      </c>
      <c r="Y2846" s="65">
        <v>2.871504268114242E-17</v>
      </c>
      <c r="Z2846" s="65">
        <v>-6.9388939039072284E-18</v>
      </c>
      <c r="AA2846" s="101">
        <v>6.6433630649875189E-2</v>
      </c>
      <c r="AB2846" s="65">
        <v>0.1123893621936476</v>
      </c>
      <c r="AC2846" s="65">
        <v>0.10236896027012224</v>
      </c>
      <c r="AD2846" s="65">
        <v>8.5858131901453999E-2</v>
      </c>
      <c r="AE2846" s="65">
        <v>0.18471949087612619</v>
      </c>
      <c r="AF2846" s="65">
        <v>-0.84027300463043098</v>
      </c>
      <c r="AG2846" s="65">
        <v>0.40337265355932728</v>
      </c>
      <c r="AH2846" s="65">
        <v>2.5882560852617992E-2</v>
      </c>
      <c r="AI2846" s="65">
        <v>8.4727816332957492E-2</v>
      </c>
      <c r="AJ2846" s="65">
        <v>1.9710043662147271E-3</v>
      </c>
      <c r="AK2846" s="65">
        <v>-0.23040812849447964</v>
      </c>
      <c r="AL2846" s="65">
        <v>-3.5695525390846923E-2</v>
      </c>
      <c r="BG2846" s="1">
        <v>12</v>
      </c>
      <c r="BH2846" s="65">
        <v>-1.9737936121673969E-17</v>
      </c>
      <c r="BI2846" s="65">
        <v>2.4583023097051091E-17</v>
      </c>
      <c r="BJ2846" s="65">
        <v>-9.2098093032937139E-19</v>
      </c>
      <c r="BK2846" s="65">
        <v>-1.4764604065023909E-18</v>
      </c>
      <c r="BL2846" s="65">
        <v>0</v>
      </c>
      <c r="BM2846" s="101">
        <v>-0.16078412782542631</v>
      </c>
      <c r="BN2846" s="65">
        <v>0.2479911678295354</v>
      </c>
      <c r="BO2846" s="65">
        <v>-0.16116171409118524</v>
      </c>
      <c r="BP2846" s="65">
        <v>0.63003957423378798</v>
      </c>
      <c r="BQ2846" s="65">
        <v>0.12794902831617525</v>
      </c>
      <c r="BR2846" s="65">
        <v>-0.49189434654076081</v>
      </c>
      <c r="BS2846" s="65">
        <v>4.4646683735622819E-2</v>
      </c>
      <c r="BT2846" s="65">
        <v>0.11230287653437331</v>
      </c>
      <c r="BU2846" s="65">
        <v>7.3102727682041152E-2</v>
      </c>
      <c r="BV2846" s="65">
        <v>7.0042284976543592E-2</v>
      </c>
      <c r="BW2846" s="65">
        <v>0.33502487190115421</v>
      </c>
      <c r="BX2846" s="65">
        <v>0.30707983001896016</v>
      </c>
    </row>
    <row r="2847" spans="21:76">
      <c r="U2847" s="1">
        <v>13</v>
      </c>
      <c r="V2847" s="65">
        <v>4.5027456676859271E-18</v>
      </c>
      <c r="W2847" s="65">
        <v>1.8190640918151585E-17</v>
      </c>
      <c r="X2847" s="65">
        <v>-5.3584420210844979E-17</v>
      </c>
      <c r="Y2847" s="65">
        <v>-5.4245352827302219E-18</v>
      </c>
      <c r="Z2847" s="65">
        <v>0</v>
      </c>
      <c r="AA2847" s="65">
        <v>1.3877787807814457E-17</v>
      </c>
      <c r="AB2847" s="65">
        <v>0.4717707702987074</v>
      </c>
      <c r="AC2847" s="65">
        <v>0.34407527464788601</v>
      </c>
      <c r="AD2847" s="65">
        <v>-2.5329215485433196E-2</v>
      </c>
      <c r="AE2847" s="65">
        <v>-0.18972527408181816</v>
      </c>
      <c r="AF2847" s="65">
        <v>0.16357397461489864</v>
      </c>
      <c r="AG2847" s="65">
        <v>-2.475540904719907E-2</v>
      </c>
      <c r="AH2847" s="65">
        <v>-0.1122300637347099</v>
      </c>
      <c r="AI2847" s="65">
        <v>0.48781948286835541</v>
      </c>
      <c r="AJ2847" s="65">
        <v>9.9632548384862546E-2</v>
      </c>
      <c r="AK2847" s="65">
        <v>-0.32492628276136981</v>
      </c>
      <c r="AL2847" s="65">
        <v>0.47850898887917992</v>
      </c>
      <c r="BG2847" s="1">
        <v>13</v>
      </c>
      <c r="BH2847" s="65">
        <v>6.9856550793930262E-18</v>
      </c>
      <c r="BI2847" s="65">
        <v>5.9117522241658995E-19</v>
      </c>
      <c r="BJ2847" s="65">
        <v>3.0473254007524002E-18</v>
      </c>
      <c r="BK2847" s="65">
        <v>1.0935818939510651E-17</v>
      </c>
      <c r="BL2847" s="65">
        <v>1.0834676960341516E-18</v>
      </c>
      <c r="BM2847" s="65">
        <v>0</v>
      </c>
      <c r="BN2847" s="65">
        <v>0.36835387986179463</v>
      </c>
      <c r="BO2847" s="65">
        <v>0.1879967217142906</v>
      </c>
      <c r="BP2847" s="65">
        <v>0.41437681422146083</v>
      </c>
      <c r="BQ2847" s="65">
        <v>0.22563354005104663</v>
      </c>
      <c r="BR2847" s="65">
        <v>0.40886519768432367</v>
      </c>
      <c r="BS2847" s="65">
        <v>-0.20205135148374076</v>
      </c>
      <c r="BT2847" s="65">
        <v>0.20041801957543695</v>
      </c>
      <c r="BU2847" s="65">
        <v>0.34621049624633415</v>
      </c>
      <c r="BV2847" s="65">
        <v>0.1296155956757008</v>
      </c>
      <c r="BW2847" s="65">
        <v>-0.1995262746021616</v>
      </c>
      <c r="BX2847" s="65">
        <v>-0.42628451480276608</v>
      </c>
    </row>
    <row r="2848" spans="21:76">
      <c r="U2848" s="1">
        <v>14</v>
      </c>
      <c r="V2848" s="65">
        <v>-8.9515540274606043E-19</v>
      </c>
      <c r="W2848" s="65">
        <v>-1.6223680279228841E-17</v>
      </c>
      <c r="X2848" s="65">
        <v>-7.9792512122053719E-18</v>
      </c>
      <c r="Y2848" s="65">
        <v>-5.1284460636467171E-18</v>
      </c>
      <c r="Z2848" s="65">
        <v>0</v>
      </c>
      <c r="AA2848" s="65">
        <v>0</v>
      </c>
      <c r="AB2848" s="65">
        <v>0.26783140023867463</v>
      </c>
      <c r="AC2848" s="65">
        <v>0.35782550934077401</v>
      </c>
      <c r="AD2848" s="65">
        <v>-0.43679981375445626</v>
      </c>
      <c r="AE2848" s="65">
        <v>4.9217325916730281E-2</v>
      </c>
      <c r="AF2848" s="65">
        <v>0.12349853372573909</v>
      </c>
      <c r="AG2848" s="65">
        <v>0.44099288708202805</v>
      </c>
      <c r="AH2848" s="65">
        <v>-0.12505037693492926</v>
      </c>
      <c r="AI2848" s="65">
        <v>-0.31758184250109139</v>
      </c>
      <c r="AJ2848" s="65">
        <v>-0.3980323741512557</v>
      </c>
      <c r="AK2848" s="65">
        <v>0.34348076348710993</v>
      </c>
      <c r="AL2848" s="65">
        <v>6.6178394808320412E-2</v>
      </c>
      <c r="BG2848" s="1">
        <v>14</v>
      </c>
      <c r="BH2848" s="65">
        <v>-1.866235611577412E-17</v>
      </c>
      <c r="BI2848" s="65">
        <v>-2.7459586525567271E-17</v>
      </c>
      <c r="BJ2848" s="65">
        <v>1.5152423551704976E-17</v>
      </c>
      <c r="BK2848" s="65">
        <v>1.8223929160396389E-17</v>
      </c>
      <c r="BL2848" s="65">
        <v>-2.2522876616599741E-18</v>
      </c>
      <c r="BM2848" s="65">
        <v>0</v>
      </c>
      <c r="BN2848" s="65">
        <v>-0.30704571390905017</v>
      </c>
      <c r="BO2848" s="65">
        <v>-0.27816932194992411</v>
      </c>
      <c r="BP2848" s="65">
        <v>-2.4781558556743633E-2</v>
      </c>
      <c r="BQ2848" s="65">
        <v>-0.34836993875476574</v>
      </c>
      <c r="BR2848" s="65">
        <v>5.599372592481229E-2</v>
      </c>
      <c r="BS2848" s="65">
        <v>-0.22149553221846568</v>
      </c>
      <c r="BT2848" s="65">
        <v>0.38980395192125206</v>
      </c>
      <c r="BU2848" s="65">
        <v>0.40021018557763888</v>
      </c>
      <c r="BV2848" s="65">
        <v>-0.30727181382332636</v>
      </c>
      <c r="BW2848" s="65">
        <v>0.44151879597715432</v>
      </c>
      <c r="BX2848" s="65">
        <v>-0.22957203998506431</v>
      </c>
    </row>
    <row r="2849" spans="20:83">
      <c r="U2849" s="1">
        <v>15</v>
      </c>
      <c r="V2849" s="65">
        <v>1.3804324315618228E-18</v>
      </c>
      <c r="W2849" s="65">
        <v>-1.2485566836039082E-17</v>
      </c>
      <c r="X2849" s="65">
        <v>7.0933972520811319E-18</v>
      </c>
      <c r="Y2849" s="65">
        <v>-2.8342863485426792E-17</v>
      </c>
      <c r="Z2849" s="65">
        <v>0</v>
      </c>
      <c r="AA2849" s="65">
        <v>0</v>
      </c>
      <c r="AB2849" s="65">
        <v>0.4086862980346897</v>
      </c>
      <c r="AC2849" s="65">
        <v>0.21346603724933672</v>
      </c>
      <c r="AD2849" s="65">
        <v>0.10830768635777591</v>
      </c>
      <c r="AE2849" s="65">
        <v>-5.4107555549442854E-2</v>
      </c>
      <c r="AF2849" s="65">
        <v>-6.7306252558589116E-2</v>
      </c>
      <c r="AG2849" s="65">
        <v>-9.760414591057906E-2</v>
      </c>
      <c r="AH2849" s="65">
        <v>0.42204841664183002</v>
      </c>
      <c r="AI2849" s="65">
        <v>0.20585930351684262</v>
      </c>
      <c r="AJ2849" s="65">
        <v>0.32800176973375461</v>
      </c>
      <c r="AK2849" s="65">
        <v>0.5476734271494208</v>
      </c>
      <c r="AL2849" s="65">
        <v>-0.36146730796471971</v>
      </c>
      <c r="BG2849" s="1">
        <v>15</v>
      </c>
      <c r="BH2849" s="65">
        <v>-4.4001381050981719E-17</v>
      </c>
      <c r="BI2849" s="65">
        <v>-2.1680694498273642E-17</v>
      </c>
      <c r="BJ2849" s="65">
        <v>1.3106105097439939E-17</v>
      </c>
      <c r="BK2849" s="65">
        <v>-5.4958297228544147E-19</v>
      </c>
      <c r="BL2849" s="65">
        <v>5.4321719783675982E-18</v>
      </c>
      <c r="BM2849" s="65">
        <v>0</v>
      </c>
      <c r="BN2849" s="65">
        <v>0.33198377801609646</v>
      </c>
      <c r="BO2849" s="65">
        <v>-0.12421488744220095</v>
      </c>
      <c r="BP2849" s="65">
        <v>0.129231124092999</v>
      </c>
      <c r="BQ2849" s="65">
        <v>-0.7606367464325432</v>
      </c>
      <c r="BR2849" s="65">
        <v>0.17642021149273379</v>
      </c>
      <c r="BS2849" s="65">
        <v>-0.29322129867907604</v>
      </c>
      <c r="BT2849" s="65">
        <v>-0.24384375935727848</v>
      </c>
      <c r="BU2849" s="65">
        <v>-0.13014455524062504</v>
      </c>
      <c r="BV2849" s="65">
        <v>0.25861036966007289</v>
      </c>
      <c r="BW2849" s="65">
        <v>-2.6798573285826854E-2</v>
      </c>
      <c r="BX2849" s="65">
        <v>0.1341297779381008</v>
      </c>
    </row>
    <row r="2850" spans="20:83">
      <c r="U2850" s="1">
        <v>16</v>
      </c>
      <c r="V2850" s="65">
        <v>-8.1708483722757372E-18</v>
      </c>
      <c r="W2850" s="65">
        <v>7.9081821233442885E-18</v>
      </c>
      <c r="X2850" s="65">
        <v>-3.3577125154374636E-18</v>
      </c>
      <c r="Y2850" s="65">
        <v>-5.5142228968789901E-17</v>
      </c>
      <c r="Z2850" s="65">
        <v>0</v>
      </c>
      <c r="AA2850" s="65">
        <v>0</v>
      </c>
      <c r="AB2850" s="65">
        <v>-0.38282340954138999</v>
      </c>
      <c r="AC2850" s="65">
        <v>0.39176926533092232</v>
      </c>
      <c r="AD2850" s="65">
        <v>-0.48038783296534421</v>
      </c>
      <c r="AE2850" s="65">
        <v>0.38493051369202674</v>
      </c>
      <c r="AF2850" s="65">
        <v>-3.6603061499066725E-2</v>
      </c>
      <c r="AG2850" s="65">
        <v>-0.29827418854891741</v>
      </c>
      <c r="AH2850" s="65">
        <v>0.14013981688656624</v>
      </c>
      <c r="AI2850" s="65">
        <v>0.39303994349819649</v>
      </c>
      <c r="AJ2850" s="65">
        <v>-0.13307961214401887</v>
      </c>
      <c r="AK2850" s="65">
        <v>-8.5085768255326807E-2</v>
      </c>
      <c r="AL2850" s="65">
        <v>-0.17788338078961338</v>
      </c>
      <c r="BG2850" s="1">
        <v>16</v>
      </c>
      <c r="BH2850" s="65">
        <v>-2.8927324500011358E-17</v>
      </c>
      <c r="BI2850" s="65">
        <v>2.2568541866101741E-17</v>
      </c>
      <c r="BJ2850" s="65">
        <v>-3.371889692272065E-18</v>
      </c>
      <c r="BK2850" s="65">
        <v>1.3641980978476545E-18</v>
      </c>
      <c r="BL2850" s="65">
        <v>2.9328596526218505E-18</v>
      </c>
      <c r="BM2850" s="65">
        <v>-1.3877787807814457E-17</v>
      </c>
      <c r="BN2850" s="65">
        <v>-0.47708747151701902</v>
      </c>
      <c r="BO2850" s="65">
        <v>0.56815287423113559</v>
      </c>
      <c r="BP2850" s="65">
        <v>0.40239718365516097</v>
      </c>
      <c r="BQ2850" s="65">
        <v>-0.11346445489793001</v>
      </c>
      <c r="BR2850" s="65">
        <v>-3.8372873090198538E-2</v>
      </c>
      <c r="BS2850" s="65">
        <v>-0.29457850800414476</v>
      </c>
      <c r="BT2850" s="65">
        <v>-0.27165114638873478</v>
      </c>
      <c r="BU2850" s="65">
        <v>5.1015284363324746E-2</v>
      </c>
      <c r="BV2850" s="65">
        <v>-0.27670649348316445</v>
      </c>
      <c r="BW2850" s="65">
        <v>-0.10433552458698839</v>
      </c>
      <c r="BX2850" s="65">
        <v>0.15064499831984729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5</v>
      </c>
      <c r="AP2852" s="3">
        <f>AA2839</f>
        <v>0.62354174584725286</v>
      </c>
      <c r="AQ2852" s="46" t="s">
        <v>317</v>
      </c>
      <c r="AR2852" s="3">
        <f>+AP2852/AP2854</f>
        <v>0.99437222586247154</v>
      </c>
      <c r="AS2852" s="151">
        <f>ATAN2(AR2852,AR2853)</f>
        <v>-0.1061419871120113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5</v>
      </c>
      <c r="CB2852" s="3">
        <f>BM2839</f>
        <v>0.65484553460079287</v>
      </c>
      <c r="CC2852" s="46" t="s">
        <v>317</v>
      </c>
      <c r="CD2852" s="3">
        <f>+CB2852/CB2854</f>
        <v>0.97115535668863229</v>
      </c>
      <c r="CE2852" s="151">
        <f>ATAN2(CD2852,CD2853)</f>
        <v>0.24076706103267381</v>
      </c>
    </row>
    <row r="2853" spans="20:83">
      <c r="U2853" s="1" cm="1">
        <f t="array" ref="U2853:U2869">$U$22:$U$38</f>
        <v>0</v>
      </c>
      <c r="V2853">
        <v>1</v>
      </c>
      <c r="W2853" s="102">
        <v>0</v>
      </c>
      <c r="X2853" s="102">
        <v>0</v>
      </c>
      <c r="Y2853" s="102">
        <v>0</v>
      </c>
      <c r="Z2853" s="102">
        <v>0</v>
      </c>
      <c r="AA2853" s="102">
        <v>0</v>
      </c>
      <c r="AB2853" s="102">
        <v>0</v>
      </c>
      <c r="AC2853" s="102">
        <v>0</v>
      </c>
      <c r="AD2853" s="102">
        <v>0</v>
      </c>
      <c r="AE2853" s="102">
        <v>0</v>
      </c>
      <c r="AF2853" s="102">
        <v>0</v>
      </c>
      <c r="AG2853" s="102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6</v>
      </c>
      <c r="AP2853" s="3">
        <f>AA2846</f>
        <v>6.6433630649875189E-2</v>
      </c>
      <c r="AQ2853" s="46" t="s">
        <v>318</v>
      </c>
      <c r="AR2853" s="3">
        <f>-AP2853/AP2854</f>
        <v>-0.10594279793036369</v>
      </c>
      <c r="AS2853" s="119"/>
      <c r="BG2853" s="1" cm="1">
        <f t="array" ref="BG2853:BG2869">$U$22:$U$38</f>
        <v>0</v>
      </c>
      <c r="BH2853">
        <v>1</v>
      </c>
      <c r="BI2853" s="102">
        <v>0</v>
      </c>
      <c r="BJ2853" s="102">
        <v>0</v>
      </c>
      <c r="BK2853" s="102">
        <v>0</v>
      </c>
      <c r="BL2853" s="102">
        <v>0</v>
      </c>
      <c r="BM2853" s="102">
        <v>0</v>
      </c>
      <c r="BN2853" s="102">
        <v>0</v>
      </c>
      <c r="BO2853" s="102">
        <v>0</v>
      </c>
      <c r="BP2853" s="102">
        <v>0</v>
      </c>
      <c r="BQ2853" s="102">
        <v>0</v>
      </c>
      <c r="BR2853" s="102">
        <v>0</v>
      </c>
      <c r="BS2853" s="102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6</v>
      </c>
      <c r="CB2853" s="3">
        <f>BM2846</f>
        <v>-0.16078412782542631</v>
      </c>
      <c r="CC2853" s="46" t="s">
        <v>318</v>
      </c>
      <c r="CD2853" s="3">
        <f>-CB2853/CB2854</f>
        <v>0.23844763193409041</v>
      </c>
      <c r="CE2853" s="119"/>
    </row>
    <row r="2854" spans="20:83">
      <c r="U2854" s="1">
        <v>1</v>
      </c>
      <c r="V2854" s="102">
        <v>0</v>
      </c>
      <c r="W2854">
        <v>1</v>
      </c>
      <c r="X2854" s="102">
        <v>0</v>
      </c>
      <c r="Y2854" s="102">
        <v>0</v>
      </c>
      <c r="Z2854" s="102">
        <v>0</v>
      </c>
      <c r="AA2854" s="102">
        <v>0</v>
      </c>
      <c r="AB2854" s="102">
        <v>0</v>
      </c>
      <c r="AC2854" s="102">
        <v>0</v>
      </c>
      <c r="AD2854" s="102">
        <v>0</v>
      </c>
      <c r="AE2854" s="102">
        <v>0</v>
      </c>
      <c r="AF2854" s="102">
        <v>0</v>
      </c>
      <c r="AG2854" s="102">
        <v>0</v>
      </c>
      <c r="AH2854">
        <v>0</v>
      </c>
      <c r="AI2854" s="102">
        <v>0</v>
      </c>
      <c r="AJ2854" s="102">
        <v>0</v>
      </c>
      <c r="AK2854" s="102">
        <v>0</v>
      </c>
      <c r="AL2854" s="102">
        <v>0</v>
      </c>
      <c r="AO2854" s="46" t="s">
        <v>319</v>
      </c>
      <c r="AP2854" s="3">
        <f>SQRT(AP2852*AP2852+AP2853*AP2853)</f>
        <v>0.62707075844402449</v>
      </c>
      <c r="AQ2854" s="100">
        <v>1</v>
      </c>
      <c r="AR2854" s="99">
        <f>AR2852*AR2852+AR2853*AR2853</f>
        <v>1</v>
      </c>
      <c r="BG2854" s="1">
        <v>1</v>
      </c>
      <c r="BH2854" s="102">
        <v>0</v>
      </c>
      <c r="BI2854">
        <v>1</v>
      </c>
      <c r="BJ2854" s="102">
        <v>0</v>
      </c>
      <c r="BK2854" s="102">
        <v>0</v>
      </c>
      <c r="BL2854" s="102">
        <v>0</v>
      </c>
      <c r="BM2854" s="102">
        <v>0</v>
      </c>
      <c r="BN2854" s="102">
        <v>0</v>
      </c>
      <c r="BO2854" s="102">
        <v>0</v>
      </c>
      <c r="BP2854" s="102">
        <v>0</v>
      </c>
      <c r="BQ2854" s="102">
        <v>0</v>
      </c>
      <c r="BR2854" s="102">
        <v>0</v>
      </c>
      <c r="BS2854" s="102">
        <v>0</v>
      </c>
      <c r="BT2854">
        <v>0</v>
      </c>
      <c r="BU2854" s="102">
        <v>0</v>
      </c>
      <c r="BV2854" s="102">
        <v>0</v>
      </c>
      <c r="BW2854" s="102">
        <v>0</v>
      </c>
      <c r="BX2854" s="102">
        <v>0</v>
      </c>
      <c r="CA2854" s="46" t="s">
        <v>319</v>
      </c>
      <c r="CB2854" s="3">
        <f>SQRT(CB2852*CB2852+CB2853*CB2853)</f>
        <v>0.67429534326375207</v>
      </c>
      <c r="CC2854" s="100">
        <v>1</v>
      </c>
      <c r="CD2854" s="99">
        <f>CD2852*CD2852+CD2853*CD2853</f>
        <v>1</v>
      </c>
    </row>
    <row r="2855" spans="20:83">
      <c r="U2855" s="1">
        <v>2</v>
      </c>
      <c r="V2855" s="102">
        <v>0</v>
      </c>
      <c r="W2855" s="102">
        <v>0</v>
      </c>
      <c r="X2855">
        <v>1</v>
      </c>
      <c r="Y2855" s="102">
        <v>0</v>
      </c>
      <c r="Z2855" s="102">
        <v>0</v>
      </c>
      <c r="AA2855" s="102">
        <v>0</v>
      </c>
      <c r="AB2855" s="102">
        <v>0</v>
      </c>
      <c r="AC2855" s="102">
        <v>0</v>
      </c>
      <c r="AD2855" s="102">
        <v>0</v>
      </c>
      <c r="AE2855" s="102">
        <v>0</v>
      </c>
      <c r="AF2855" s="102">
        <v>0</v>
      </c>
      <c r="AG2855" s="102">
        <v>0</v>
      </c>
      <c r="AH2855">
        <v>0</v>
      </c>
      <c r="AI2855" s="102">
        <v>0</v>
      </c>
      <c r="AJ2855" s="102">
        <v>0</v>
      </c>
      <c r="AK2855" s="102">
        <v>0</v>
      </c>
      <c r="AL2855" s="102">
        <v>0</v>
      </c>
      <c r="BG2855" s="1">
        <v>2</v>
      </c>
      <c r="BH2855" s="102">
        <v>0</v>
      </c>
      <c r="BI2855" s="102">
        <v>0</v>
      </c>
      <c r="BJ2855">
        <v>1</v>
      </c>
      <c r="BK2855" s="102">
        <v>0</v>
      </c>
      <c r="BL2855" s="102">
        <v>0</v>
      </c>
      <c r="BM2855" s="102">
        <v>0</v>
      </c>
      <c r="BN2855" s="102">
        <v>0</v>
      </c>
      <c r="BO2855" s="102">
        <v>0</v>
      </c>
      <c r="BP2855" s="102">
        <v>0</v>
      </c>
      <c r="BQ2855" s="102">
        <v>0</v>
      </c>
      <c r="BR2855" s="102">
        <v>0</v>
      </c>
      <c r="BS2855" s="102">
        <v>0</v>
      </c>
      <c r="BT2855">
        <v>0</v>
      </c>
      <c r="BU2855" s="102">
        <v>0</v>
      </c>
      <c r="BV2855" s="102">
        <v>0</v>
      </c>
      <c r="BW2855" s="102">
        <v>0</v>
      </c>
      <c r="BX2855" s="102">
        <v>0</v>
      </c>
    </row>
    <row r="2856" spans="20:83">
      <c r="U2856" s="1">
        <v>3</v>
      </c>
      <c r="V2856" s="102">
        <v>0</v>
      </c>
      <c r="W2856" s="102">
        <v>0</v>
      </c>
      <c r="X2856" s="102">
        <v>0</v>
      </c>
      <c r="Y2856">
        <v>1</v>
      </c>
      <c r="Z2856" s="102">
        <v>0</v>
      </c>
      <c r="AA2856" s="102">
        <v>0</v>
      </c>
      <c r="AB2856" s="102">
        <v>0</v>
      </c>
      <c r="AC2856" s="102">
        <v>0</v>
      </c>
      <c r="AD2856" s="102">
        <v>0</v>
      </c>
      <c r="AE2856" s="102">
        <v>0</v>
      </c>
      <c r="AF2856" s="102">
        <v>0</v>
      </c>
      <c r="AG2856" s="102">
        <v>0</v>
      </c>
      <c r="AH2856">
        <v>0</v>
      </c>
      <c r="AI2856" s="102">
        <v>0</v>
      </c>
      <c r="AJ2856" s="102">
        <v>0</v>
      </c>
      <c r="AK2856" s="102">
        <v>0</v>
      </c>
      <c r="AL2856" s="102">
        <v>0</v>
      </c>
      <c r="BG2856" s="1">
        <v>3</v>
      </c>
      <c r="BH2856" s="102">
        <v>0</v>
      </c>
      <c r="BI2856" s="102">
        <v>0</v>
      </c>
      <c r="BJ2856" s="102">
        <v>0</v>
      </c>
      <c r="BK2856">
        <v>1</v>
      </c>
      <c r="BL2856" s="102">
        <v>0</v>
      </c>
      <c r="BM2856" s="102">
        <v>0</v>
      </c>
      <c r="BN2856" s="102">
        <v>0</v>
      </c>
      <c r="BO2856" s="102">
        <v>0</v>
      </c>
      <c r="BP2856" s="102">
        <v>0</v>
      </c>
      <c r="BQ2856" s="102">
        <v>0</v>
      </c>
      <c r="BR2856" s="102">
        <v>0</v>
      </c>
      <c r="BS2856" s="102">
        <v>0</v>
      </c>
      <c r="BT2856">
        <v>0</v>
      </c>
      <c r="BU2856" s="102">
        <v>0</v>
      </c>
      <c r="BV2856" s="102">
        <v>0</v>
      </c>
      <c r="BW2856" s="102">
        <v>0</v>
      </c>
      <c r="BX2856" s="102">
        <v>0</v>
      </c>
    </row>
    <row r="2857" spans="20:83">
      <c r="U2857" s="1">
        <v>4</v>
      </c>
      <c r="V2857" s="102">
        <v>0</v>
      </c>
      <c r="W2857" s="102">
        <v>0</v>
      </c>
      <c r="X2857" s="102">
        <v>0</v>
      </c>
      <c r="Y2857" s="102">
        <v>0</v>
      </c>
      <c r="Z2857">
        <v>1</v>
      </c>
      <c r="AA2857" s="102">
        <v>0</v>
      </c>
      <c r="AB2857" s="102">
        <v>0</v>
      </c>
      <c r="AC2857" s="102">
        <v>0</v>
      </c>
      <c r="AD2857" s="102">
        <v>0</v>
      </c>
      <c r="AE2857" s="102">
        <v>0</v>
      </c>
      <c r="AF2857" s="102">
        <v>0</v>
      </c>
      <c r="AG2857" s="102">
        <v>0</v>
      </c>
      <c r="AH2857">
        <v>0</v>
      </c>
      <c r="AI2857" s="102">
        <v>0</v>
      </c>
      <c r="AJ2857" s="102">
        <v>0</v>
      </c>
      <c r="AK2857" s="102">
        <v>0</v>
      </c>
      <c r="AL2857" s="102">
        <v>0</v>
      </c>
      <c r="BG2857" s="1">
        <v>4</v>
      </c>
      <c r="BH2857" s="102">
        <v>0</v>
      </c>
      <c r="BI2857" s="102">
        <v>0</v>
      </c>
      <c r="BJ2857" s="102">
        <v>0</v>
      </c>
      <c r="BK2857" s="102">
        <v>0</v>
      </c>
      <c r="BL2857">
        <v>1</v>
      </c>
      <c r="BM2857" s="102">
        <v>0</v>
      </c>
      <c r="BN2857" s="102">
        <v>0</v>
      </c>
      <c r="BO2857" s="102">
        <v>0</v>
      </c>
      <c r="BP2857" s="102">
        <v>0</v>
      </c>
      <c r="BQ2857" s="102">
        <v>0</v>
      </c>
      <c r="BR2857" s="102">
        <v>0</v>
      </c>
      <c r="BS2857" s="102">
        <v>0</v>
      </c>
      <c r="BT2857">
        <v>0</v>
      </c>
      <c r="BU2857" s="102">
        <v>0</v>
      </c>
      <c r="BV2857" s="102">
        <v>0</v>
      </c>
      <c r="BW2857" s="102">
        <v>0</v>
      </c>
      <c r="BX2857" s="102">
        <v>0</v>
      </c>
    </row>
    <row r="2858" spans="20:83">
      <c r="U2858" s="1">
        <v>5</v>
      </c>
      <c r="V2858" s="102">
        <v>0</v>
      </c>
      <c r="W2858" s="102">
        <v>0</v>
      </c>
      <c r="X2858" s="102">
        <v>0</v>
      </c>
      <c r="Y2858" s="102">
        <v>0</v>
      </c>
      <c r="Z2858" s="102">
        <v>0</v>
      </c>
      <c r="AA2858" s="101">
        <f>AR2852</f>
        <v>0.99437222586247154</v>
      </c>
      <c r="AB2858" s="102">
        <v>0</v>
      </c>
      <c r="AC2858" s="102">
        <v>0</v>
      </c>
      <c r="AD2858" s="102">
        <v>0</v>
      </c>
      <c r="AE2858" s="102">
        <v>0</v>
      </c>
      <c r="AF2858" s="102">
        <v>0</v>
      </c>
      <c r="AG2858" s="102">
        <v>0</v>
      </c>
      <c r="AH2858" s="101">
        <f>-AR2853</f>
        <v>0.10594279793036369</v>
      </c>
      <c r="AI2858" s="102">
        <v>0</v>
      </c>
      <c r="AJ2858" s="102">
        <v>0</v>
      </c>
      <c r="AK2858" s="102">
        <v>0</v>
      </c>
      <c r="AL2858" s="102">
        <v>0</v>
      </c>
      <c r="BG2858" s="1">
        <v>5</v>
      </c>
      <c r="BH2858" s="102">
        <v>0</v>
      </c>
      <c r="BI2858" s="102">
        <v>0</v>
      </c>
      <c r="BJ2858" s="102">
        <v>0</v>
      </c>
      <c r="BK2858" s="102">
        <v>0</v>
      </c>
      <c r="BL2858" s="102">
        <v>0</v>
      </c>
      <c r="BM2858" s="101">
        <f>CD2852</f>
        <v>0.97115535668863229</v>
      </c>
      <c r="BN2858" s="102">
        <v>0</v>
      </c>
      <c r="BO2858" s="102">
        <v>0</v>
      </c>
      <c r="BP2858" s="102">
        <v>0</v>
      </c>
      <c r="BQ2858" s="102">
        <v>0</v>
      </c>
      <c r="BR2858" s="102">
        <v>0</v>
      </c>
      <c r="BS2858" s="102">
        <v>0</v>
      </c>
      <c r="BT2858" s="101">
        <f>-CD2853</f>
        <v>-0.23844763193409041</v>
      </c>
      <c r="BU2858" s="102">
        <v>0</v>
      </c>
      <c r="BV2858" s="102">
        <v>0</v>
      </c>
      <c r="BW2858" s="102">
        <v>0</v>
      </c>
      <c r="BX2858" s="102">
        <v>0</v>
      </c>
    </row>
    <row r="2859" spans="20:83">
      <c r="U2859" s="1">
        <v>6</v>
      </c>
      <c r="V2859" s="102">
        <v>0</v>
      </c>
      <c r="W2859" s="102">
        <v>0</v>
      </c>
      <c r="X2859" s="102">
        <v>0</v>
      </c>
      <c r="Y2859" s="102">
        <v>0</v>
      </c>
      <c r="Z2859" s="102">
        <v>0</v>
      </c>
      <c r="AA2859" s="102">
        <v>0</v>
      </c>
      <c r="AB2859" s="102">
        <v>1</v>
      </c>
      <c r="AC2859" s="102">
        <v>0</v>
      </c>
      <c r="AD2859" s="102">
        <v>0</v>
      </c>
      <c r="AE2859" s="102">
        <v>0</v>
      </c>
      <c r="AF2859" s="102">
        <v>0</v>
      </c>
      <c r="AG2859" s="102">
        <v>0</v>
      </c>
      <c r="AH2859" s="102">
        <v>0</v>
      </c>
      <c r="AI2859" s="102">
        <v>0</v>
      </c>
      <c r="AJ2859" s="102">
        <v>0</v>
      </c>
      <c r="AK2859" s="102">
        <v>0</v>
      </c>
      <c r="AL2859" s="102">
        <v>0</v>
      </c>
      <c r="BG2859" s="1">
        <v>6</v>
      </c>
      <c r="BH2859" s="102">
        <v>0</v>
      </c>
      <c r="BI2859" s="102">
        <v>0</v>
      </c>
      <c r="BJ2859" s="102">
        <v>0</v>
      </c>
      <c r="BK2859" s="102">
        <v>0</v>
      </c>
      <c r="BL2859" s="102">
        <v>0</v>
      </c>
      <c r="BM2859" s="102">
        <v>0</v>
      </c>
      <c r="BN2859" s="102">
        <v>1</v>
      </c>
      <c r="BO2859" s="102">
        <v>0</v>
      </c>
      <c r="BP2859" s="102">
        <v>0</v>
      </c>
      <c r="BQ2859" s="102">
        <v>0</v>
      </c>
      <c r="BR2859" s="102">
        <v>0</v>
      </c>
      <c r="BS2859" s="102">
        <v>0</v>
      </c>
      <c r="BT2859" s="102">
        <v>0</v>
      </c>
      <c r="BU2859" s="102">
        <v>0</v>
      </c>
      <c r="BV2859" s="102">
        <v>0</v>
      </c>
      <c r="BW2859" s="102">
        <v>0</v>
      </c>
      <c r="BX2859" s="102">
        <v>0</v>
      </c>
    </row>
    <row r="2860" spans="20:83">
      <c r="U2860" s="1">
        <v>7</v>
      </c>
      <c r="V2860" s="102">
        <v>0</v>
      </c>
      <c r="W2860" s="102">
        <v>0</v>
      </c>
      <c r="X2860" s="102">
        <v>0</v>
      </c>
      <c r="Y2860" s="102">
        <v>0</v>
      </c>
      <c r="Z2860" s="102">
        <v>0</v>
      </c>
      <c r="AA2860" s="102">
        <v>0</v>
      </c>
      <c r="AB2860" s="102">
        <v>0</v>
      </c>
      <c r="AC2860" s="102">
        <v>1</v>
      </c>
      <c r="AD2860" s="102">
        <v>0</v>
      </c>
      <c r="AE2860" s="102">
        <v>0</v>
      </c>
      <c r="AF2860" s="102">
        <v>0</v>
      </c>
      <c r="AG2860" s="102">
        <v>0</v>
      </c>
      <c r="AH2860" s="102">
        <v>0</v>
      </c>
      <c r="AI2860" s="102">
        <v>0</v>
      </c>
      <c r="AJ2860" s="102">
        <v>0</v>
      </c>
      <c r="AK2860" s="102">
        <v>0</v>
      </c>
      <c r="AL2860" s="102">
        <v>0</v>
      </c>
      <c r="BG2860" s="1">
        <v>7</v>
      </c>
      <c r="BH2860" s="102">
        <v>0</v>
      </c>
      <c r="BI2860" s="102">
        <v>0</v>
      </c>
      <c r="BJ2860" s="102">
        <v>0</v>
      </c>
      <c r="BK2860" s="102">
        <v>0</v>
      </c>
      <c r="BL2860" s="102">
        <v>0</v>
      </c>
      <c r="BM2860" s="102">
        <v>0</v>
      </c>
      <c r="BN2860" s="102">
        <v>0</v>
      </c>
      <c r="BO2860" s="102">
        <v>1</v>
      </c>
      <c r="BP2860" s="102">
        <v>0</v>
      </c>
      <c r="BQ2860" s="102">
        <v>0</v>
      </c>
      <c r="BR2860" s="102">
        <v>0</v>
      </c>
      <c r="BS2860" s="102">
        <v>0</v>
      </c>
      <c r="BT2860" s="102">
        <v>0</v>
      </c>
      <c r="BU2860" s="102">
        <v>0</v>
      </c>
      <c r="BV2860" s="102">
        <v>0</v>
      </c>
      <c r="BW2860" s="102">
        <v>0</v>
      </c>
      <c r="BX2860" s="102">
        <v>0</v>
      </c>
    </row>
    <row r="2861" spans="20:83">
      <c r="U2861" s="1">
        <v>8</v>
      </c>
      <c r="V2861" s="102">
        <v>0</v>
      </c>
      <c r="W2861" s="102">
        <v>0</v>
      </c>
      <c r="X2861" s="102">
        <v>0</v>
      </c>
      <c r="Y2861" s="102">
        <v>0</v>
      </c>
      <c r="Z2861" s="102">
        <v>0</v>
      </c>
      <c r="AA2861" s="102">
        <v>0</v>
      </c>
      <c r="AB2861" s="102">
        <v>0</v>
      </c>
      <c r="AC2861" s="102">
        <v>0</v>
      </c>
      <c r="AD2861" s="102">
        <v>1</v>
      </c>
      <c r="AE2861" s="102">
        <v>0</v>
      </c>
      <c r="AF2861" s="102">
        <v>0</v>
      </c>
      <c r="AG2861" s="102">
        <v>0</v>
      </c>
      <c r="AH2861" s="102">
        <v>0</v>
      </c>
      <c r="AI2861" s="102">
        <v>0</v>
      </c>
      <c r="AJ2861" s="102">
        <v>0</v>
      </c>
      <c r="AK2861" s="102">
        <v>0</v>
      </c>
      <c r="AL2861" s="102">
        <v>0</v>
      </c>
      <c r="BG2861" s="1">
        <v>8</v>
      </c>
      <c r="BH2861" s="102">
        <v>0</v>
      </c>
      <c r="BI2861" s="102">
        <v>0</v>
      </c>
      <c r="BJ2861" s="102">
        <v>0</v>
      </c>
      <c r="BK2861" s="102">
        <v>0</v>
      </c>
      <c r="BL2861" s="102">
        <v>0</v>
      </c>
      <c r="BM2861" s="102">
        <v>0</v>
      </c>
      <c r="BN2861" s="102">
        <v>0</v>
      </c>
      <c r="BO2861" s="102">
        <v>0</v>
      </c>
      <c r="BP2861" s="102">
        <v>1</v>
      </c>
      <c r="BQ2861" s="102">
        <v>0</v>
      </c>
      <c r="BR2861" s="102">
        <v>0</v>
      </c>
      <c r="BS2861" s="102">
        <v>0</v>
      </c>
      <c r="BT2861" s="102">
        <v>0</v>
      </c>
      <c r="BU2861" s="102">
        <v>0</v>
      </c>
      <c r="BV2861" s="102">
        <v>0</v>
      </c>
      <c r="BW2861" s="102">
        <v>0</v>
      </c>
      <c r="BX2861" s="102">
        <v>0</v>
      </c>
    </row>
    <row r="2862" spans="20:83">
      <c r="U2862" s="1">
        <v>9</v>
      </c>
      <c r="V2862" s="102">
        <v>0</v>
      </c>
      <c r="W2862" s="102">
        <v>0</v>
      </c>
      <c r="X2862" s="102">
        <v>0</v>
      </c>
      <c r="Y2862" s="102">
        <v>0</v>
      </c>
      <c r="Z2862" s="102">
        <v>0</v>
      </c>
      <c r="AA2862" s="102">
        <v>0</v>
      </c>
      <c r="AB2862" s="102">
        <v>0</v>
      </c>
      <c r="AC2862" s="102">
        <v>0</v>
      </c>
      <c r="AD2862" s="102">
        <v>0</v>
      </c>
      <c r="AE2862" s="102">
        <v>1</v>
      </c>
      <c r="AF2862" s="102">
        <v>0</v>
      </c>
      <c r="AG2862" s="102">
        <v>0</v>
      </c>
      <c r="AH2862" s="102">
        <v>0</v>
      </c>
      <c r="AI2862" s="102">
        <v>0</v>
      </c>
      <c r="AJ2862" s="102">
        <v>0</v>
      </c>
      <c r="AK2862" s="102">
        <v>0</v>
      </c>
      <c r="AL2862" s="102">
        <v>0</v>
      </c>
      <c r="BG2862" s="1">
        <v>9</v>
      </c>
      <c r="BH2862" s="102">
        <v>0</v>
      </c>
      <c r="BI2862" s="102">
        <v>0</v>
      </c>
      <c r="BJ2862" s="102">
        <v>0</v>
      </c>
      <c r="BK2862" s="102">
        <v>0</v>
      </c>
      <c r="BL2862" s="102">
        <v>0</v>
      </c>
      <c r="BM2862" s="102">
        <v>0</v>
      </c>
      <c r="BN2862" s="102">
        <v>0</v>
      </c>
      <c r="BO2862" s="102">
        <v>0</v>
      </c>
      <c r="BP2862" s="102">
        <v>0</v>
      </c>
      <c r="BQ2862" s="102">
        <v>1</v>
      </c>
      <c r="BR2862" s="102">
        <v>0</v>
      </c>
      <c r="BS2862" s="102">
        <v>0</v>
      </c>
      <c r="BT2862" s="102">
        <v>0</v>
      </c>
      <c r="BU2862" s="102">
        <v>0</v>
      </c>
      <c r="BV2862" s="102">
        <v>0</v>
      </c>
      <c r="BW2862" s="102">
        <v>0</v>
      </c>
      <c r="BX2862" s="102">
        <v>0</v>
      </c>
    </row>
    <row r="2863" spans="20:83">
      <c r="U2863" s="1">
        <v>10</v>
      </c>
      <c r="V2863" s="102">
        <v>0</v>
      </c>
      <c r="W2863" s="102">
        <v>0</v>
      </c>
      <c r="X2863" s="102">
        <v>0</v>
      </c>
      <c r="Y2863" s="102">
        <v>0</v>
      </c>
      <c r="Z2863" s="102">
        <v>0</v>
      </c>
      <c r="AA2863" s="102">
        <v>0</v>
      </c>
      <c r="AB2863" s="102">
        <v>0</v>
      </c>
      <c r="AC2863" s="102">
        <v>0</v>
      </c>
      <c r="AD2863" s="102">
        <v>0</v>
      </c>
      <c r="AE2863" s="102">
        <v>0</v>
      </c>
      <c r="AF2863" s="102">
        <v>1</v>
      </c>
      <c r="AG2863" s="102">
        <v>0</v>
      </c>
      <c r="AH2863" s="102">
        <v>0</v>
      </c>
      <c r="AI2863" s="102">
        <v>0</v>
      </c>
      <c r="AJ2863" s="102">
        <v>0</v>
      </c>
      <c r="AK2863" s="102">
        <v>0</v>
      </c>
      <c r="AL2863" s="102">
        <v>0</v>
      </c>
      <c r="BG2863" s="1">
        <v>10</v>
      </c>
      <c r="BH2863" s="102">
        <v>0</v>
      </c>
      <c r="BI2863" s="102">
        <v>0</v>
      </c>
      <c r="BJ2863" s="102">
        <v>0</v>
      </c>
      <c r="BK2863" s="102">
        <v>0</v>
      </c>
      <c r="BL2863" s="102">
        <v>0</v>
      </c>
      <c r="BM2863" s="102">
        <v>0</v>
      </c>
      <c r="BN2863" s="102">
        <v>0</v>
      </c>
      <c r="BO2863" s="102">
        <v>0</v>
      </c>
      <c r="BP2863" s="102">
        <v>0</v>
      </c>
      <c r="BQ2863" s="102">
        <v>0</v>
      </c>
      <c r="BR2863" s="102">
        <v>1</v>
      </c>
      <c r="BS2863" s="102">
        <v>0</v>
      </c>
      <c r="BT2863" s="102">
        <v>0</v>
      </c>
      <c r="BU2863" s="102">
        <v>0</v>
      </c>
      <c r="BV2863" s="102">
        <v>0</v>
      </c>
      <c r="BW2863" s="102">
        <v>0</v>
      </c>
      <c r="BX2863" s="102">
        <v>0</v>
      </c>
    </row>
    <row r="2864" spans="20:83">
      <c r="U2864" s="1">
        <v>11</v>
      </c>
      <c r="V2864" s="102">
        <v>0</v>
      </c>
      <c r="W2864" s="102">
        <v>0</v>
      </c>
      <c r="X2864" s="102">
        <v>0</v>
      </c>
      <c r="Y2864" s="102">
        <v>0</v>
      </c>
      <c r="Z2864" s="102">
        <v>0</v>
      </c>
      <c r="AA2864" s="102">
        <v>0</v>
      </c>
      <c r="AB2864" s="102">
        <v>0</v>
      </c>
      <c r="AC2864" s="102">
        <v>0</v>
      </c>
      <c r="AD2864" s="102">
        <v>0</v>
      </c>
      <c r="AE2864" s="102">
        <v>0</v>
      </c>
      <c r="AF2864" s="102">
        <v>0</v>
      </c>
      <c r="AG2864" s="102">
        <v>1</v>
      </c>
      <c r="AH2864" s="102">
        <v>0</v>
      </c>
      <c r="AI2864" s="102">
        <v>0</v>
      </c>
      <c r="AJ2864" s="102">
        <v>0</v>
      </c>
      <c r="AK2864" s="102">
        <v>0</v>
      </c>
      <c r="AL2864" s="102">
        <v>0</v>
      </c>
      <c r="BG2864" s="1">
        <v>11</v>
      </c>
      <c r="BH2864" s="102">
        <v>0</v>
      </c>
      <c r="BI2864" s="102">
        <v>0</v>
      </c>
      <c r="BJ2864" s="102">
        <v>0</v>
      </c>
      <c r="BK2864" s="102">
        <v>0</v>
      </c>
      <c r="BL2864" s="102">
        <v>0</v>
      </c>
      <c r="BM2864" s="102">
        <v>0</v>
      </c>
      <c r="BN2864" s="102">
        <v>0</v>
      </c>
      <c r="BO2864" s="102">
        <v>0</v>
      </c>
      <c r="BP2864" s="102">
        <v>0</v>
      </c>
      <c r="BQ2864" s="102">
        <v>0</v>
      </c>
      <c r="BR2864" s="102">
        <v>0</v>
      </c>
      <c r="BS2864" s="102">
        <v>1</v>
      </c>
      <c r="BT2864" s="102">
        <v>0</v>
      </c>
      <c r="BU2864" s="102">
        <v>0</v>
      </c>
      <c r="BV2864" s="102">
        <v>0</v>
      </c>
      <c r="BW2864" s="102">
        <v>0</v>
      </c>
      <c r="BX2864" s="102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1">
        <f>AR2853</f>
        <v>-0.10594279793036369</v>
      </c>
      <c r="AB2865" s="102">
        <v>0</v>
      </c>
      <c r="AC2865" s="102">
        <v>0</v>
      </c>
      <c r="AD2865" s="102">
        <v>0</v>
      </c>
      <c r="AE2865" s="102">
        <v>0</v>
      </c>
      <c r="AF2865" s="102">
        <v>0</v>
      </c>
      <c r="AG2865" s="102">
        <v>0</v>
      </c>
      <c r="AH2865" s="101">
        <f>AR2852</f>
        <v>0.99437222586247154</v>
      </c>
      <c r="AI2865" s="102">
        <v>0</v>
      </c>
      <c r="AJ2865" s="102">
        <v>0</v>
      </c>
      <c r="AK2865" s="102">
        <v>0</v>
      </c>
      <c r="AL2865" s="102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1">
        <f>CD2853</f>
        <v>0.23844763193409041</v>
      </c>
      <c r="BN2865" s="102">
        <v>0</v>
      </c>
      <c r="BO2865" s="102">
        <v>0</v>
      </c>
      <c r="BP2865" s="102">
        <v>0</v>
      </c>
      <c r="BQ2865" s="102">
        <v>0</v>
      </c>
      <c r="BR2865" s="102">
        <v>0</v>
      </c>
      <c r="BS2865" s="102">
        <v>0</v>
      </c>
      <c r="BT2865" s="101">
        <f>CD2852</f>
        <v>0.97115535668863229</v>
      </c>
      <c r="BU2865" s="102">
        <v>0</v>
      </c>
      <c r="BV2865" s="102">
        <v>0</v>
      </c>
      <c r="BW2865" s="102">
        <v>0</v>
      </c>
      <c r="BX2865" s="102">
        <v>0</v>
      </c>
    </row>
    <row r="2866" spans="21:76">
      <c r="U2866" s="1">
        <v>13</v>
      </c>
      <c r="V2866">
        <v>0</v>
      </c>
      <c r="W2866" s="102">
        <v>0</v>
      </c>
      <c r="X2866" s="102">
        <v>0</v>
      </c>
      <c r="Y2866" s="102">
        <v>0</v>
      </c>
      <c r="Z2866" s="102">
        <v>0</v>
      </c>
      <c r="AA2866" s="102">
        <v>0</v>
      </c>
      <c r="AB2866" s="102">
        <v>0</v>
      </c>
      <c r="AC2866" s="102">
        <v>0</v>
      </c>
      <c r="AD2866" s="102">
        <v>0</v>
      </c>
      <c r="AE2866" s="102">
        <v>0</v>
      </c>
      <c r="AF2866" s="102">
        <v>0</v>
      </c>
      <c r="AG2866" s="102">
        <v>0</v>
      </c>
      <c r="AH2866" s="102">
        <v>0</v>
      </c>
      <c r="AI2866">
        <v>1</v>
      </c>
      <c r="AJ2866" s="102">
        <v>0</v>
      </c>
      <c r="AK2866" s="102">
        <v>0</v>
      </c>
      <c r="AL2866" s="102">
        <v>0</v>
      </c>
      <c r="BG2866" s="1">
        <v>13</v>
      </c>
      <c r="BH2866">
        <v>0</v>
      </c>
      <c r="BI2866" s="102">
        <v>0</v>
      </c>
      <c r="BJ2866" s="102">
        <v>0</v>
      </c>
      <c r="BK2866" s="102">
        <v>0</v>
      </c>
      <c r="BL2866" s="102">
        <v>0</v>
      </c>
      <c r="BM2866" s="102">
        <v>0</v>
      </c>
      <c r="BN2866" s="102">
        <v>0</v>
      </c>
      <c r="BO2866" s="102">
        <v>0</v>
      </c>
      <c r="BP2866" s="102">
        <v>0</v>
      </c>
      <c r="BQ2866" s="102">
        <v>0</v>
      </c>
      <c r="BR2866" s="102">
        <v>0</v>
      </c>
      <c r="BS2866" s="102">
        <v>0</v>
      </c>
      <c r="BT2866" s="102">
        <v>0</v>
      </c>
      <c r="BU2866">
        <v>1</v>
      </c>
      <c r="BV2866" s="102">
        <v>0</v>
      </c>
      <c r="BW2866" s="102">
        <v>0</v>
      </c>
      <c r="BX2866" s="102">
        <v>0</v>
      </c>
    </row>
    <row r="2867" spans="21:76">
      <c r="U2867" s="1">
        <v>14</v>
      </c>
      <c r="V2867">
        <v>0</v>
      </c>
      <c r="W2867" s="102">
        <v>0</v>
      </c>
      <c r="X2867" s="102">
        <v>0</v>
      </c>
      <c r="Y2867" s="102">
        <v>0</v>
      </c>
      <c r="Z2867" s="102">
        <v>0</v>
      </c>
      <c r="AA2867" s="102">
        <v>0</v>
      </c>
      <c r="AB2867" s="102">
        <v>0</v>
      </c>
      <c r="AC2867" s="102">
        <v>0</v>
      </c>
      <c r="AD2867" s="102">
        <v>0</v>
      </c>
      <c r="AE2867" s="102">
        <v>0</v>
      </c>
      <c r="AF2867" s="102">
        <v>0</v>
      </c>
      <c r="AG2867" s="102">
        <v>0</v>
      </c>
      <c r="AH2867" s="102">
        <v>0</v>
      </c>
      <c r="AI2867" s="102">
        <v>0</v>
      </c>
      <c r="AJ2867">
        <v>1</v>
      </c>
      <c r="AK2867" s="102">
        <v>0</v>
      </c>
      <c r="AL2867" s="102">
        <v>0</v>
      </c>
      <c r="BG2867" s="1">
        <v>14</v>
      </c>
      <c r="BH2867">
        <v>0</v>
      </c>
      <c r="BI2867" s="102">
        <v>0</v>
      </c>
      <c r="BJ2867" s="102">
        <v>0</v>
      </c>
      <c r="BK2867" s="102">
        <v>0</v>
      </c>
      <c r="BL2867" s="102">
        <v>0</v>
      </c>
      <c r="BM2867" s="102">
        <v>0</v>
      </c>
      <c r="BN2867" s="102">
        <v>0</v>
      </c>
      <c r="BO2867" s="102">
        <v>0</v>
      </c>
      <c r="BP2867" s="102">
        <v>0</v>
      </c>
      <c r="BQ2867" s="102">
        <v>0</v>
      </c>
      <c r="BR2867" s="102">
        <v>0</v>
      </c>
      <c r="BS2867" s="102">
        <v>0</v>
      </c>
      <c r="BT2867" s="102">
        <v>0</v>
      </c>
      <c r="BU2867" s="102">
        <v>0</v>
      </c>
      <c r="BV2867">
        <v>1</v>
      </c>
      <c r="BW2867" s="102">
        <v>0</v>
      </c>
      <c r="BX2867" s="102">
        <v>0</v>
      </c>
    </row>
    <row r="2868" spans="21:76">
      <c r="U2868" s="1">
        <v>15</v>
      </c>
      <c r="V2868">
        <v>0</v>
      </c>
      <c r="W2868" s="102">
        <v>0</v>
      </c>
      <c r="X2868" s="102">
        <v>0</v>
      </c>
      <c r="Y2868" s="102">
        <v>0</v>
      </c>
      <c r="Z2868" s="102">
        <v>0</v>
      </c>
      <c r="AA2868" s="102">
        <v>0</v>
      </c>
      <c r="AB2868" s="102">
        <v>0</v>
      </c>
      <c r="AC2868" s="102">
        <v>0</v>
      </c>
      <c r="AD2868" s="102">
        <v>0</v>
      </c>
      <c r="AE2868" s="102">
        <v>0</v>
      </c>
      <c r="AF2868" s="102">
        <v>0</v>
      </c>
      <c r="AG2868" s="102">
        <v>0</v>
      </c>
      <c r="AH2868" s="102">
        <v>0</v>
      </c>
      <c r="AI2868" s="102">
        <v>0</v>
      </c>
      <c r="AJ2868" s="102">
        <v>0</v>
      </c>
      <c r="AK2868">
        <v>1</v>
      </c>
      <c r="AL2868" s="102">
        <v>0</v>
      </c>
      <c r="BG2868" s="1">
        <v>15</v>
      </c>
      <c r="BH2868">
        <v>0</v>
      </c>
      <c r="BI2868" s="102">
        <v>0</v>
      </c>
      <c r="BJ2868" s="102">
        <v>0</v>
      </c>
      <c r="BK2868" s="102">
        <v>0</v>
      </c>
      <c r="BL2868" s="102">
        <v>0</v>
      </c>
      <c r="BM2868" s="102">
        <v>0</v>
      </c>
      <c r="BN2868" s="102">
        <v>0</v>
      </c>
      <c r="BO2868" s="102">
        <v>0</v>
      </c>
      <c r="BP2868" s="102">
        <v>0</v>
      </c>
      <c r="BQ2868" s="102">
        <v>0</v>
      </c>
      <c r="BR2868" s="102">
        <v>0</v>
      </c>
      <c r="BS2868" s="102">
        <v>0</v>
      </c>
      <c r="BT2868" s="102">
        <v>0</v>
      </c>
      <c r="BU2868" s="102">
        <v>0</v>
      </c>
      <c r="BV2868" s="102">
        <v>0</v>
      </c>
      <c r="BW2868">
        <v>1</v>
      </c>
      <c r="BX2868" s="102">
        <v>0</v>
      </c>
    </row>
    <row r="2869" spans="21:76">
      <c r="U2869" s="1">
        <v>16</v>
      </c>
      <c r="V2869">
        <v>0</v>
      </c>
      <c r="W2869" s="102">
        <v>0</v>
      </c>
      <c r="X2869" s="102">
        <v>0</v>
      </c>
      <c r="Y2869" s="102">
        <v>0</v>
      </c>
      <c r="Z2869" s="102">
        <v>0</v>
      </c>
      <c r="AA2869" s="102">
        <v>0</v>
      </c>
      <c r="AB2869" s="102">
        <v>0</v>
      </c>
      <c r="AC2869" s="102">
        <v>0</v>
      </c>
      <c r="AD2869" s="102">
        <v>0</v>
      </c>
      <c r="AE2869" s="102">
        <v>0</v>
      </c>
      <c r="AF2869" s="102">
        <v>0</v>
      </c>
      <c r="AG2869" s="102">
        <v>0</v>
      </c>
      <c r="AH2869" s="102">
        <v>0</v>
      </c>
      <c r="AI2869" s="102">
        <v>0</v>
      </c>
      <c r="AJ2869" s="102">
        <v>0</v>
      </c>
      <c r="AK2869" s="102">
        <v>0</v>
      </c>
      <c r="AL2869">
        <v>1</v>
      </c>
      <c r="BG2869" s="1">
        <v>16</v>
      </c>
      <c r="BH2869">
        <v>0</v>
      </c>
      <c r="BI2869" s="102">
        <v>0</v>
      </c>
      <c r="BJ2869" s="102">
        <v>0</v>
      </c>
      <c r="BK2869" s="102">
        <v>0</v>
      </c>
      <c r="BL2869" s="102">
        <v>0</v>
      </c>
      <c r="BM2869" s="102">
        <v>0</v>
      </c>
      <c r="BN2869" s="102">
        <v>0</v>
      </c>
      <c r="BO2869" s="102">
        <v>0</v>
      </c>
      <c r="BP2869" s="102">
        <v>0</v>
      </c>
      <c r="BQ2869" s="102">
        <v>0</v>
      </c>
      <c r="BR2869" s="102">
        <v>0</v>
      </c>
      <c r="BS2869" s="102">
        <v>0</v>
      </c>
      <c r="BT2869" s="102">
        <v>0</v>
      </c>
      <c r="BU2869" s="102">
        <v>0</v>
      </c>
      <c r="BV2869" s="102">
        <v>0</v>
      </c>
      <c r="BW2869" s="102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5" cm="1">
        <f t="array" ref="V2872:AL2888">MMULT(V2853:AL2869,_xlfn.ANCHORARRAY(V2834))</f>
        <v>0.99999999999999978</v>
      </c>
      <c r="W2872" s="65">
        <v>2.0816681711721685E-16</v>
      </c>
      <c r="X2872" s="65">
        <v>2.6367796834847468E-16</v>
      </c>
      <c r="Y2872" s="65">
        <v>1.5404344466674047E-15</v>
      </c>
      <c r="Z2872" s="65">
        <v>4.5254598679544955E-16</v>
      </c>
      <c r="AA2872" s="65">
        <v>-1.2490009027033011E-16</v>
      </c>
      <c r="AB2872" s="65">
        <v>-7.6327832942979512E-17</v>
      </c>
      <c r="AC2872" s="65">
        <v>4.163336342344337E-17</v>
      </c>
      <c r="AD2872" s="65">
        <v>-1.5959455978986625E-16</v>
      </c>
      <c r="AE2872" s="65">
        <v>-1.7347234759768071E-17</v>
      </c>
      <c r="AF2872" s="65">
        <v>0</v>
      </c>
      <c r="AG2872" s="65">
        <v>0</v>
      </c>
      <c r="AH2872" s="65">
        <v>-1.9428902930940239E-16</v>
      </c>
      <c r="AI2872" s="65">
        <v>2.7755575615628914E-17</v>
      </c>
      <c r="AJ2872" s="65">
        <v>-2.3592239273284576E-16</v>
      </c>
      <c r="AK2872" s="65">
        <v>0</v>
      </c>
      <c r="AL2872" s="65">
        <v>6.2450045135165055E-17</v>
      </c>
      <c r="BG2872" s="1" cm="1">
        <f t="array" ref="BG2872:BG2888">$U$22:$U$38</f>
        <v>0</v>
      </c>
      <c r="BH2872" s="65" cm="1">
        <f t="array" ref="BH2872:BX2888">MMULT(BH2853:BX2869,_xlfn.ANCHORARRAY(BH2834))</f>
        <v>0.99999999999999967</v>
      </c>
      <c r="BI2872" s="65">
        <v>3.1918911957973251E-16</v>
      </c>
      <c r="BJ2872" s="65">
        <v>3.8510861166685117E-16</v>
      </c>
      <c r="BK2872" s="65">
        <v>2.1094237467877974E-15</v>
      </c>
      <c r="BL2872" s="65">
        <v>6.7480743215497796E-16</v>
      </c>
      <c r="BM2872" s="65">
        <v>-2.1510571102112408E-16</v>
      </c>
      <c r="BN2872" s="65">
        <v>-8.3266726846886741E-17</v>
      </c>
      <c r="BO2872" s="65">
        <v>0</v>
      </c>
      <c r="BP2872" s="65">
        <v>-2.3592239273284576E-16</v>
      </c>
      <c r="BQ2872" s="65">
        <v>5.5511151231257827E-17</v>
      </c>
      <c r="BR2872" s="65">
        <v>5.5511151231257827E-17</v>
      </c>
      <c r="BS2872" s="65">
        <v>2.0816681711721685E-16</v>
      </c>
      <c r="BT2872" s="65">
        <v>8.3266726846886741E-17</v>
      </c>
      <c r="BU2872" s="65">
        <v>2.3175905639050143E-15</v>
      </c>
      <c r="BV2872" s="65">
        <v>-2.2377932840100812E-15</v>
      </c>
      <c r="BW2872" s="65">
        <v>1.4502288259166107E-15</v>
      </c>
      <c r="BX2872" s="65">
        <v>5.0792703376600912E-15</v>
      </c>
    </row>
    <row r="2873" spans="21:76">
      <c r="U2873" s="1">
        <v>1</v>
      </c>
      <c r="V2873" s="65">
        <v>6.4159895141008634E-18</v>
      </c>
      <c r="W2873" s="65">
        <v>1.0000000000000002</v>
      </c>
      <c r="X2873" s="65">
        <v>-7.7854389601839102E-15</v>
      </c>
      <c r="Y2873" s="65">
        <v>5.925815393936773E-15</v>
      </c>
      <c r="Z2873" s="65">
        <v>-6.5312338870526787E-16</v>
      </c>
      <c r="AA2873" s="65">
        <v>-4.5102810375396984E-17</v>
      </c>
      <c r="AB2873" s="65">
        <v>7.9797279894933126E-16</v>
      </c>
      <c r="AC2873" s="65">
        <v>2.6150956400350367E-16</v>
      </c>
      <c r="AD2873" s="65">
        <v>1.5959455978986625E-16</v>
      </c>
      <c r="AE2873" s="65">
        <v>2.0469737016526324E-16</v>
      </c>
      <c r="AF2873" s="65">
        <v>-1.5265566588595902E-16</v>
      </c>
      <c r="AG2873" s="65">
        <v>2.1510571102112408E-16</v>
      </c>
      <c r="AH2873" s="65">
        <v>-2.6628005356243989E-16</v>
      </c>
      <c r="AI2873" s="65">
        <v>1.3183898417423734E-16</v>
      </c>
      <c r="AJ2873" s="65">
        <v>-1.7347234759768071E-18</v>
      </c>
      <c r="AK2873" s="65">
        <v>-3.0531133177191805E-16</v>
      </c>
      <c r="AL2873" s="65">
        <v>4.40619762898109E-16</v>
      </c>
      <c r="BG2873" s="1">
        <v>1</v>
      </c>
      <c r="BH2873" s="65">
        <v>-5.0722178321888547E-18</v>
      </c>
      <c r="BI2873" s="65">
        <v>1</v>
      </c>
      <c r="BJ2873" s="65">
        <v>-8.0699336102441066E-15</v>
      </c>
      <c r="BK2873" s="65">
        <v>6.4080685202583254E-15</v>
      </c>
      <c r="BL2873" s="65">
        <v>-6.6613381477509392E-16</v>
      </c>
      <c r="BM2873" s="65">
        <v>-7.4593109467002705E-17</v>
      </c>
      <c r="BN2873" s="65">
        <v>1.1102230246251565E-15</v>
      </c>
      <c r="BO2873" s="65">
        <v>3.3306690738754696E-16</v>
      </c>
      <c r="BP2873" s="65">
        <v>-9.7144514654701197E-17</v>
      </c>
      <c r="BQ2873" s="65">
        <v>4.163336342344337E-16</v>
      </c>
      <c r="BR2873" s="65">
        <v>-1.0755285551056204E-16</v>
      </c>
      <c r="BS2873" s="65">
        <v>4.6143644460983069E-16</v>
      </c>
      <c r="BT2873" s="65">
        <v>-2.4980018054066022E-16</v>
      </c>
      <c r="BU2873" s="65">
        <v>1.3600232051658168E-15</v>
      </c>
      <c r="BV2873" s="65">
        <v>-1.5265566588595902E-16</v>
      </c>
      <c r="BW2873" s="65">
        <v>1.6653345369377348E-16</v>
      </c>
      <c r="BX2873" s="65">
        <v>2.2759572004815709E-15</v>
      </c>
    </row>
    <row r="2874" spans="21:76">
      <c r="U2874" s="1">
        <v>2</v>
      </c>
      <c r="V2874" s="65">
        <v>7.8618537141315165E-18</v>
      </c>
      <c r="W2874" s="65">
        <v>-3.3527284815102986E-17</v>
      </c>
      <c r="X2874" s="65">
        <v>1.0000000000000002</v>
      </c>
      <c r="Y2874" s="65">
        <v>4.6559978095217502E-15</v>
      </c>
      <c r="Z2874" s="65">
        <v>-5.1087606367516969E-16</v>
      </c>
      <c r="AA2874" s="65">
        <v>-6.4184768611141862E-16</v>
      </c>
      <c r="AB2874" s="65">
        <v>1.3079815008865125E-15</v>
      </c>
      <c r="AC2874" s="65">
        <v>-7.9363599025938925E-17</v>
      </c>
      <c r="AD2874" s="65">
        <v>5.4166740537375802E-16</v>
      </c>
      <c r="AE2874" s="65">
        <v>-3.666771747345976E-16</v>
      </c>
      <c r="AF2874" s="65">
        <v>5.4643789493269423E-17</v>
      </c>
      <c r="AG2874" s="65">
        <v>8.8817841970012523E-16</v>
      </c>
      <c r="AH2874" s="65">
        <v>4.4755865680201623E-16</v>
      </c>
      <c r="AI2874" s="65">
        <v>-2.2204460492503131E-16</v>
      </c>
      <c r="AJ2874" s="65">
        <v>4.7357950894166834E-16</v>
      </c>
      <c r="AK2874" s="65">
        <v>-1.9428902930940239E-16</v>
      </c>
      <c r="AL2874" s="65">
        <v>-3.3480163086352377E-16</v>
      </c>
      <c r="BG2874" s="1">
        <v>2</v>
      </c>
      <c r="BH2874" s="65">
        <v>-9.9215476359723364E-18</v>
      </c>
      <c r="BI2874" s="65">
        <v>8.9176154190472637E-18</v>
      </c>
      <c r="BJ2874" s="65">
        <v>0.99999999999999978</v>
      </c>
      <c r="BK2874" s="65">
        <v>5.3936889676808875E-15</v>
      </c>
      <c r="BL2874" s="65">
        <v>-2.6064220226551527E-16</v>
      </c>
      <c r="BM2874" s="65">
        <v>-5.4448633102222033E-16</v>
      </c>
      <c r="BN2874" s="65">
        <v>1.3251118952117835E-15</v>
      </c>
      <c r="BO2874" s="65">
        <v>9.3241386833753381E-17</v>
      </c>
      <c r="BP2874" s="65">
        <v>-8.0230960763927328E-18</v>
      </c>
      <c r="BQ2874" s="65">
        <v>2.1857515797307769E-16</v>
      </c>
      <c r="BR2874" s="65">
        <v>-1.1731067506293158E-16</v>
      </c>
      <c r="BS2874" s="65">
        <v>4.8398784979752918E-16</v>
      </c>
      <c r="BT2874" s="65">
        <v>2.441623292437356E-16</v>
      </c>
      <c r="BU2874" s="65">
        <v>2.0534789146875454E-16</v>
      </c>
      <c r="BV2874" s="65">
        <v>-1.0213184464813452E-16</v>
      </c>
      <c r="BW2874" s="65">
        <v>5.3386114973186238E-16</v>
      </c>
      <c r="BX2874" s="65">
        <v>-2.9013250135712099E-16</v>
      </c>
    </row>
    <row r="2875" spans="21:76">
      <c r="U2875" s="1">
        <v>3</v>
      </c>
      <c r="V2875" s="65">
        <v>5.1894063293859055E-18</v>
      </c>
      <c r="W2875" s="65">
        <v>-1.4136671166410627E-17</v>
      </c>
      <c r="X2875" s="65">
        <v>-1.8127003242692099E-18</v>
      </c>
      <c r="Y2875" s="65">
        <v>0.99999999999999989</v>
      </c>
      <c r="Z2875" s="65">
        <v>-7.2511441295830537E-16</v>
      </c>
      <c r="AA2875" s="65">
        <v>3.8302694349567901E-15</v>
      </c>
      <c r="AB2875" s="65">
        <v>-1.519617764955683E-15</v>
      </c>
      <c r="AC2875" s="65">
        <v>1.1587952819525071E-15</v>
      </c>
      <c r="AD2875" s="65">
        <v>-1.3929829512093761E-15</v>
      </c>
      <c r="AE2875" s="65">
        <v>1.9775847626135601E-16</v>
      </c>
      <c r="AF2875" s="65">
        <v>-1.4415552085367267E-15</v>
      </c>
      <c r="AG2875" s="65">
        <v>2.7998436902265667E-15</v>
      </c>
      <c r="AH2875" s="65">
        <v>9.788177213199134E-16</v>
      </c>
      <c r="AI2875" s="65">
        <v>2.2204460492503131E-16</v>
      </c>
      <c r="AJ2875" s="65">
        <v>8.569533971325427E-16</v>
      </c>
      <c r="AK2875" s="65">
        <v>2.1718737919229625E-15</v>
      </c>
      <c r="AL2875" s="65">
        <v>-6.4184768611141862E-16</v>
      </c>
      <c r="BG2875" s="1">
        <v>3</v>
      </c>
      <c r="BH2875" s="65">
        <v>2.3245939736154891E-17</v>
      </c>
      <c r="BI2875" s="65">
        <v>-3.9536791767487524E-17</v>
      </c>
      <c r="BJ2875" s="65">
        <v>1.5354357278955653E-17</v>
      </c>
      <c r="BK2875" s="65">
        <v>1.0000000000000011</v>
      </c>
      <c r="BL2875" s="65">
        <v>-8.6042284408449632E-16</v>
      </c>
      <c r="BM2875" s="65">
        <v>2.4424906541753444E-15</v>
      </c>
      <c r="BN2875" s="65">
        <v>-1.8179902028236938E-15</v>
      </c>
      <c r="BO2875" s="65">
        <v>6.4531713306337224E-16</v>
      </c>
      <c r="BP2875" s="65">
        <v>-3.4694469519536142E-16</v>
      </c>
      <c r="BQ2875" s="65">
        <v>2.2204460492503131E-16</v>
      </c>
      <c r="BR2875" s="65">
        <v>-4.7184478546569153E-16</v>
      </c>
      <c r="BS2875" s="65">
        <v>9.7491459349896559E-16</v>
      </c>
      <c r="BT2875" s="65">
        <v>4.1286418728248009E-16</v>
      </c>
      <c r="BU2875" s="65">
        <v>-5.8980598183211441E-16</v>
      </c>
      <c r="BV2875" s="65">
        <v>-6.106226635438361E-16</v>
      </c>
      <c r="BW2875" s="65">
        <v>1.3322676295501878E-15</v>
      </c>
      <c r="BX2875" s="65">
        <v>2.0122792321330962E-16</v>
      </c>
    </row>
    <row r="2876" spans="21:76">
      <c r="U2876" s="1">
        <v>4</v>
      </c>
      <c r="V2876" s="65">
        <v>-1.2173700088573169E-17</v>
      </c>
      <c r="W2876" s="65">
        <v>-1.3745094474269374E-17</v>
      </c>
      <c r="X2876" s="65">
        <v>-1.7611043584146165E-17</v>
      </c>
      <c r="Y2876" s="65">
        <v>5.7337270427014965E-18</v>
      </c>
      <c r="Z2876" s="65">
        <v>1.0000000000000002</v>
      </c>
      <c r="AA2876" s="65">
        <v>1.3409412469300719E-15</v>
      </c>
      <c r="AB2876" s="65">
        <v>-1.457167719820518E-15</v>
      </c>
      <c r="AC2876" s="65">
        <v>-1.5265566588595902E-16</v>
      </c>
      <c r="AD2876" s="65">
        <v>1.4849232954361469E-15</v>
      </c>
      <c r="AE2876" s="65">
        <v>-3.6082248300317588E-16</v>
      </c>
      <c r="AF2876" s="65">
        <v>1.2403272853234171E-16</v>
      </c>
      <c r="AG2876" s="65">
        <v>3.677613769070831E-16</v>
      </c>
      <c r="AH2876" s="65">
        <v>-7.5980888247784151E-16</v>
      </c>
      <c r="AI2876" s="65">
        <v>8.8817841970012523E-16</v>
      </c>
      <c r="AJ2876" s="65">
        <v>-7.0429773124658368E-16</v>
      </c>
      <c r="AK2876" s="65">
        <v>3.0531133177191805E-16</v>
      </c>
      <c r="AL2876" s="65">
        <v>4.649058915617843E-16</v>
      </c>
      <c r="BG2876" s="1">
        <v>4</v>
      </c>
      <c r="BH2876" s="65">
        <v>4.4117966206837955E-18</v>
      </c>
      <c r="BI2876" s="65">
        <v>-1.9383262832177674E-17</v>
      </c>
      <c r="BJ2876" s="65">
        <v>-7.0595319313531005E-18</v>
      </c>
      <c r="BK2876" s="65">
        <v>1.3491526542989511E-17</v>
      </c>
      <c r="BL2876" s="65">
        <v>1.0000000000000007</v>
      </c>
      <c r="BM2876" s="65">
        <v>9.8358821087884962E-16</v>
      </c>
      <c r="BN2876" s="65">
        <v>-1.762479051592436E-15</v>
      </c>
      <c r="BO2876" s="65">
        <v>-7.4246164771807344E-16</v>
      </c>
      <c r="BP2876" s="65">
        <v>9.4368957093138306E-16</v>
      </c>
      <c r="BQ2876" s="65">
        <v>-5.5511151231257827E-17</v>
      </c>
      <c r="BR2876" s="65">
        <v>1.6826817716975029E-16</v>
      </c>
      <c r="BS2876" s="65">
        <v>-2.0990154059319366E-16</v>
      </c>
      <c r="BT2876" s="65">
        <v>2.6020852139652106E-17</v>
      </c>
      <c r="BU2876" s="65">
        <v>1.3530843112619095E-15</v>
      </c>
      <c r="BV2876" s="65">
        <v>5.4817261840867104E-16</v>
      </c>
      <c r="BW2876" s="65">
        <v>1.5785983631388945E-16</v>
      </c>
      <c r="BX2876" s="65">
        <v>3.7981770506512191E-15</v>
      </c>
    </row>
    <row r="2877" spans="21:76">
      <c r="U2877" s="1">
        <v>5</v>
      </c>
      <c r="V2877" s="65">
        <v>2.9360040526492262E-18</v>
      </c>
      <c r="W2877" s="65">
        <v>1.9404850611803812E-17</v>
      </c>
      <c r="X2877" s="65">
        <v>-2.5800021421059627E-18</v>
      </c>
      <c r="Y2877" s="65">
        <v>-4.3442271308469397E-17</v>
      </c>
      <c r="Z2877" s="65">
        <v>-7.3512583472187597E-19</v>
      </c>
      <c r="AA2877" s="101">
        <v>0.62707075844402449</v>
      </c>
      <c r="AB2877" s="65">
        <v>-0.20016229897425136</v>
      </c>
      <c r="AC2877" s="65">
        <v>4.7760194787336244E-2</v>
      </c>
      <c r="AD2877" s="65">
        <v>-0.3304082740200166</v>
      </c>
      <c r="AE2877" s="65">
        <v>-0.5390516935417905</v>
      </c>
      <c r="AF2877" s="65">
        <v>-0.14038691117118746</v>
      </c>
      <c r="AG2877" s="65">
        <v>0.14993613748127088</v>
      </c>
      <c r="AH2877" s="65">
        <v>0.25013715647001489</v>
      </c>
      <c r="AI2877" s="65">
        <v>-7.4345155310718267E-2</v>
      </c>
      <c r="AJ2877" s="65">
        <v>0.19172615453888414</v>
      </c>
      <c r="AK2877" s="65">
        <v>-0.13259836424364743</v>
      </c>
      <c r="AL2877" s="65">
        <v>-7.9719549715824619E-3</v>
      </c>
      <c r="BG2877" s="1">
        <v>5</v>
      </c>
      <c r="BH2877" s="65">
        <v>-3.1206279446874773E-18</v>
      </c>
      <c r="BI2877" s="65">
        <v>8.8433326723370094E-18</v>
      </c>
      <c r="BJ2877" s="65">
        <v>-2.1579030310701899E-17</v>
      </c>
      <c r="BK2877" s="65">
        <v>1.4407723190113334E-17</v>
      </c>
      <c r="BL2877" s="65">
        <v>1.8909840015009029E-18</v>
      </c>
      <c r="BM2877" s="101">
        <v>0.67429534326375218</v>
      </c>
      <c r="BN2877" s="65">
        <v>0.10316754666074611</v>
      </c>
      <c r="BO2877" s="65">
        <v>-0.26023962617434643</v>
      </c>
      <c r="BP2877" s="65">
        <v>-0.171937060308479</v>
      </c>
      <c r="BQ2877" s="65">
        <v>0.10568916318872067</v>
      </c>
      <c r="BR2877" s="65">
        <v>-0.11002986344333653</v>
      </c>
      <c r="BS2877" s="65">
        <v>-0.37938528732615884</v>
      </c>
      <c r="BT2877" s="65">
        <v>-7.8369637885764523E-2</v>
      </c>
      <c r="BU2877" s="65">
        <v>8.1418262559264779E-2</v>
      </c>
      <c r="BV2877" s="65">
        <v>-0.31726865884018041</v>
      </c>
      <c r="BW2877" s="65">
        <v>-0.39224032443256512</v>
      </c>
      <c r="BX2877" s="65">
        <v>5.3876318654585295E-2</v>
      </c>
    </row>
    <row r="2878" spans="21:76">
      <c r="U2878" s="1">
        <v>6</v>
      </c>
      <c r="V2878" s="65">
        <v>2.8615752851831758E-17</v>
      </c>
      <c r="W2878" s="65">
        <v>-2.1748010541596769E-18</v>
      </c>
      <c r="X2878" s="65">
        <v>2.1657989442822273E-19</v>
      </c>
      <c r="Y2878" s="65">
        <v>-1.832346834449949E-19</v>
      </c>
      <c r="Z2878" s="65">
        <v>0</v>
      </c>
      <c r="AA2878" s="65">
        <v>-0.59343182651700066</v>
      </c>
      <c r="AB2878" s="65">
        <v>-0.35288775376003895</v>
      </c>
      <c r="AC2878" s="65">
        <v>2.8623422145410613E-2</v>
      </c>
      <c r="AD2878" s="65">
        <v>-0.24117189818763862</v>
      </c>
      <c r="AE2878" s="65">
        <v>-0.30699133864901501</v>
      </c>
      <c r="AF2878" s="65">
        <v>-0.11247682123437071</v>
      </c>
      <c r="AG2878" s="65">
        <v>0.26153103905726105</v>
      </c>
      <c r="AH2878" s="65">
        <v>-0.16952543868597844</v>
      </c>
      <c r="AI2878" s="65">
        <v>0.13069646079063771</v>
      </c>
      <c r="AJ2878" s="65">
        <v>0.42511540442094548</v>
      </c>
      <c r="AK2878" s="65">
        <v>0.21424465074218324</v>
      </c>
      <c r="AL2878" s="65">
        <v>0.12879517603069521</v>
      </c>
      <c r="BG2878" s="1">
        <v>6</v>
      </c>
      <c r="BH2878" s="65">
        <v>-3.9723362798829244E-18</v>
      </c>
      <c r="BI2878" s="65">
        <v>9.9489556717774336E-18</v>
      </c>
      <c r="BJ2878" s="65">
        <v>3.8453139822582008E-18</v>
      </c>
      <c r="BK2878" s="65">
        <v>-7.387455705081169E-18</v>
      </c>
      <c r="BL2878" s="65">
        <v>-5.5511151231257827E-17</v>
      </c>
      <c r="BM2878" s="65">
        <v>0.2013478154917191</v>
      </c>
      <c r="BN2878" s="65">
        <v>-0.36850357927517929</v>
      </c>
      <c r="BO2878" s="65">
        <v>-0.17574658454429504</v>
      </c>
      <c r="BP2878" s="65">
        <v>0.28650198466022264</v>
      </c>
      <c r="BQ2878" s="65">
        <v>-0.25992899469011654</v>
      </c>
      <c r="BR2878" s="65">
        <v>-1.0348927576944411E-2</v>
      </c>
      <c r="BS2878" s="65">
        <v>0.44506804750573054</v>
      </c>
      <c r="BT2878" s="65">
        <v>0.32553066669222608</v>
      </c>
      <c r="BU2878" s="65">
        <v>0.11852095048162051</v>
      </c>
      <c r="BV2878" s="65">
        <v>0.26268863010803889</v>
      </c>
      <c r="BW2878" s="65">
        <v>-0.4984178951559825</v>
      </c>
      <c r="BX2878" s="65">
        <v>8.6573814238401159E-2</v>
      </c>
    </row>
    <row r="2879" spans="21:76">
      <c r="U2879" s="1">
        <v>7</v>
      </c>
      <c r="V2879" s="65">
        <v>-2.2145317278193858E-17</v>
      </c>
      <c r="W2879" s="65">
        <v>-3.10875119194871E-18</v>
      </c>
      <c r="X2879" s="65">
        <v>4.0246700545377375E-17</v>
      </c>
      <c r="Y2879" s="65">
        <v>-1.2090922861385641E-17</v>
      </c>
      <c r="Z2879" s="65">
        <v>0</v>
      </c>
      <c r="AA2879" s="65">
        <v>-7.1248719529536566E-3</v>
      </c>
      <c r="AB2879" s="65">
        <v>-0.23830647180804124</v>
      </c>
      <c r="AC2879" s="65">
        <v>0.67452396097611567</v>
      </c>
      <c r="AD2879" s="65">
        <v>0.44879916785563051</v>
      </c>
      <c r="AE2879" s="65">
        <v>-2.4025994459797882E-2</v>
      </c>
      <c r="AF2879" s="65">
        <v>0.20667213552816446</v>
      </c>
      <c r="AG2879" s="65">
        <v>0.15084069732578156</v>
      </c>
      <c r="AH2879" s="65">
        <v>-8.266846847164927E-2</v>
      </c>
      <c r="AI2879" s="65">
        <v>-0.2656191593250552</v>
      </c>
      <c r="AJ2879" s="65">
        <v>0.18261279381574597</v>
      </c>
      <c r="AK2879" s="65">
        <v>-0.22842242304505572</v>
      </c>
      <c r="AL2879" s="65">
        <v>-0.24041757302035183</v>
      </c>
      <c r="BG2879" s="1">
        <v>7</v>
      </c>
      <c r="BH2879" s="65">
        <v>1.0502702017984594E-17</v>
      </c>
      <c r="BI2879" s="65">
        <v>1.2833398569267911E-17</v>
      </c>
      <c r="BJ2879" s="65">
        <v>7.6633193291553557E-18</v>
      </c>
      <c r="BK2879" s="65">
        <v>-8.7838189143154686E-18</v>
      </c>
      <c r="BL2879" s="65">
        <v>0</v>
      </c>
      <c r="BM2879" s="65">
        <v>0.46077221227498177</v>
      </c>
      <c r="BN2879" s="65">
        <v>0.23857093380822153</v>
      </c>
      <c r="BO2879" s="65">
        <v>0.27114886508128255</v>
      </c>
      <c r="BP2879" s="65">
        <v>9.8964235345158844E-3</v>
      </c>
      <c r="BQ2879" s="65">
        <v>-0.10438602036392458</v>
      </c>
      <c r="BR2879" s="65">
        <v>0.28631394430081691</v>
      </c>
      <c r="BS2879" s="65">
        <v>0.5072343389834032</v>
      </c>
      <c r="BT2879" s="65">
        <v>-0.13045109799363117</v>
      </c>
      <c r="BU2879" s="65">
        <v>0.26851264136084652</v>
      </c>
      <c r="BV2879" s="65">
        <v>-0.19142079983975729</v>
      </c>
      <c r="BW2879" s="65">
        <v>0.34286169410834028</v>
      </c>
      <c r="BX2879" s="65">
        <v>0.25235262961686206</v>
      </c>
    </row>
    <row r="2880" spans="21:76">
      <c r="U2880" s="1">
        <v>8</v>
      </c>
      <c r="V2880" s="65">
        <v>3.9692669331680863E-18</v>
      </c>
      <c r="W2880" s="65">
        <v>-1.2277170159580201E-17</v>
      </c>
      <c r="X2880" s="65">
        <v>1.2685151846744966E-17</v>
      </c>
      <c r="Y2880" s="65">
        <v>2.7559342698829187E-19</v>
      </c>
      <c r="Z2880" s="65">
        <v>2.7755575615628914E-17</v>
      </c>
      <c r="AA2880" s="65">
        <v>-0.20284530488698532</v>
      </c>
      <c r="AB2880" s="65">
        <v>-6.1553141909294853E-2</v>
      </c>
      <c r="AC2880" s="65">
        <v>-0.18124023216417418</v>
      </c>
      <c r="AD2880" s="65">
        <v>4.0189646051877276E-2</v>
      </c>
      <c r="AE2880" s="65">
        <v>0.10763721071563939</v>
      </c>
      <c r="AF2880" s="65">
        <v>0.33519971394040349</v>
      </c>
      <c r="AG2880" s="65">
        <v>0.51737520875884391</v>
      </c>
      <c r="AH2880" s="65">
        <v>0.65429996528856171</v>
      </c>
      <c r="AI2880" s="65">
        <v>0.1592347526440715</v>
      </c>
      <c r="AJ2880" s="65">
        <v>-0.10943795301507829</v>
      </c>
      <c r="AK2880" s="65">
        <v>-0.25190395352150213</v>
      </c>
      <c r="AL2880" s="65">
        <v>-9.1444639509758278E-3</v>
      </c>
      <c r="BG2880" s="1">
        <v>8</v>
      </c>
      <c r="BH2880" s="65">
        <v>-2.6892714392144359E-17</v>
      </c>
      <c r="BI2880" s="65">
        <v>1.7609412937387264E-18</v>
      </c>
      <c r="BJ2880" s="65">
        <v>-7.7936288528810477E-18</v>
      </c>
      <c r="BK2880" s="65">
        <v>-2.335988457788849E-17</v>
      </c>
      <c r="BL2880" s="65">
        <v>0</v>
      </c>
      <c r="BM2880" s="65">
        <v>0.2875679808992212</v>
      </c>
      <c r="BN2880" s="65">
        <v>-0.298212319924063</v>
      </c>
      <c r="BO2880" s="65">
        <v>-0.23508844699555892</v>
      </c>
      <c r="BP2880" s="65">
        <v>0.24148822191064395</v>
      </c>
      <c r="BQ2880" s="65">
        <v>0.27870165115569079</v>
      </c>
      <c r="BR2880" s="65">
        <v>0.48564224652016302</v>
      </c>
      <c r="BS2880" s="65">
        <v>-0.17524668039174088</v>
      </c>
      <c r="BT2880" s="65">
        <v>5.1815114507501314E-2</v>
      </c>
      <c r="BU2880" s="65">
        <v>-0.44405999266395302</v>
      </c>
      <c r="BV2880" s="65">
        <v>0.2183306773273091</v>
      </c>
      <c r="BW2880" s="65">
        <v>0.31614104729767395</v>
      </c>
      <c r="BX2880" s="65">
        <v>0.15188482083314528</v>
      </c>
    </row>
    <row r="2881" spans="20:83">
      <c r="U2881" s="1">
        <v>9</v>
      </c>
      <c r="V2881" s="65">
        <v>-3.4206599466217994E-18</v>
      </c>
      <c r="W2881" s="65">
        <v>-7.6746776991059956E-18</v>
      </c>
      <c r="X2881" s="65">
        <v>-5.767150986260957E-20</v>
      </c>
      <c r="Y2881" s="65">
        <v>-5.5603878584437014E-17</v>
      </c>
      <c r="Z2881" s="65">
        <v>0</v>
      </c>
      <c r="AA2881" s="65">
        <v>-0.20185687199735652</v>
      </c>
      <c r="AB2881" s="65">
        <v>-0.16311754110668886</v>
      </c>
      <c r="AC2881" s="65">
        <v>0.23236103310733067</v>
      </c>
      <c r="AD2881" s="65">
        <v>0.19056164845113407</v>
      </c>
      <c r="AE2881" s="65">
        <v>-0.20208765970678819</v>
      </c>
      <c r="AF2881" s="65">
        <v>-0.25704017267548929</v>
      </c>
      <c r="AG2881" s="65">
        <v>-0.31621771650853236</v>
      </c>
      <c r="AH2881" s="65">
        <v>0.45602163020136904</v>
      </c>
      <c r="AI2881" s="65">
        <v>-0.23406241042778819</v>
      </c>
      <c r="AJ2881" s="65">
        <v>-0.31472961352431622</v>
      </c>
      <c r="AK2881" s="65">
        <v>0.14276023281890476</v>
      </c>
      <c r="AL2881" s="65">
        <v>0.50325163660388994</v>
      </c>
      <c r="BG2881" s="1">
        <v>9</v>
      </c>
      <c r="BH2881" s="65">
        <v>1.3181732294338489E-18</v>
      </c>
      <c r="BI2881" s="65">
        <v>-1.0258229151529439E-17</v>
      </c>
      <c r="BJ2881" s="65">
        <v>-8.1179591892915305E-19</v>
      </c>
      <c r="BK2881" s="65">
        <v>1.6524507928037518E-18</v>
      </c>
      <c r="BL2881" s="65">
        <v>0</v>
      </c>
      <c r="BM2881" s="65">
        <v>0.37199322143232516</v>
      </c>
      <c r="BN2881" s="65">
        <v>-0.10941801149068525</v>
      </c>
      <c r="BO2881" s="65">
        <v>0.3390526695991008</v>
      </c>
      <c r="BP2881" s="65">
        <v>-0.20383926994461793</v>
      </c>
      <c r="BQ2881" s="65">
        <v>-3.6829720176621006E-3</v>
      </c>
      <c r="BR2881" s="65">
        <v>-0.34786661719398521</v>
      </c>
      <c r="BS2881" s="65">
        <v>-0.1958202190025333</v>
      </c>
      <c r="BT2881" s="65">
        <v>6.9936743950649791E-2</v>
      </c>
      <c r="BU2881" s="65">
        <v>0.17491714314373746</v>
      </c>
      <c r="BV2881" s="65">
        <v>0.65269850928679696</v>
      </c>
      <c r="BW2881" s="65">
        <v>0.23844026861878675</v>
      </c>
      <c r="BX2881" s="65">
        <v>-0.12415721719148781</v>
      </c>
    </row>
    <row r="2882" spans="20:83">
      <c r="U2882" s="1">
        <v>10</v>
      </c>
      <c r="V2882" s="65">
        <v>-1.7129523376247246E-18</v>
      </c>
      <c r="W2882" s="65">
        <v>-1.045744189354689E-17</v>
      </c>
      <c r="X2882" s="65">
        <v>-1.9345741797859959E-17</v>
      </c>
      <c r="Y2882" s="65">
        <v>2.0296969366287431E-18</v>
      </c>
      <c r="Z2882" s="65">
        <v>5.5511151231257827E-17</v>
      </c>
      <c r="AA2882" s="65">
        <v>0.22271185840353291</v>
      </c>
      <c r="AB2882" s="65">
        <v>-0.29671101680387058</v>
      </c>
      <c r="AC2882" s="65">
        <v>2.0923168093616579E-3</v>
      </c>
      <c r="AD2882" s="65">
        <v>0.36944232688904649</v>
      </c>
      <c r="AE2882" s="65">
        <v>-0.20617634980759042</v>
      </c>
      <c r="AF2882" s="65">
        <v>2.5459151814199929E-2</v>
      </c>
      <c r="AG2882" s="65">
        <v>0.22339387020243398</v>
      </c>
      <c r="AH2882" s="65">
        <v>-0.19717179219197112</v>
      </c>
      <c r="AI2882" s="65">
        <v>0.53046348585474867</v>
      </c>
      <c r="AJ2882" s="65">
        <v>-0.42430624151314145</v>
      </c>
      <c r="AK2882" s="65">
        <v>0.36345078620149662</v>
      </c>
      <c r="AL2882" s="65">
        <v>-2.019472784823011E-2</v>
      </c>
      <c r="BG2882" s="1">
        <v>10</v>
      </c>
      <c r="BH2882" s="65">
        <v>8.0023004751779646E-18</v>
      </c>
      <c r="BI2882" s="65">
        <v>4.2131023845956037E-18</v>
      </c>
      <c r="BJ2882" s="65">
        <v>-2.4032906932120583E-17</v>
      </c>
      <c r="BK2882" s="65">
        <v>-3.6136656699973813E-18</v>
      </c>
      <c r="BL2882" s="65">
        <v>0</v>
      </c>
      <c r="BM2882" s="65">
        <v>3.6440616918076131E-2</v>
      </c>
      <c r="BN2882" s="65">
        <v>0.21598080557101057</v>
      </c>
      <c r="BO2882" s="65">
        <v>0.38906265794979777</v>
      </c>
      <c r="BP2882" s="65">
        <v>-0.10594208892319731</v>
      </c>
      <c r="BQ2882" s="65">
        <v>-0.12254665584544699</v>
      </c>
      <c r="BR2882" s="65">
        <v>-9.7681843497586258E-3</v>
      </c>
      <c r="BS2882" s="65">
        <v>-0.12271803976460391</v>
      </c>
      <c r="BT2882" s="65">
        <v>0.72318987562977743</v>
      </c>
      <c r="BU2882" s="65">
        <v>-0.37966474804237182</v>
      </c>
      <c r="BV2882" s="65">
        <v>-0.17181721084119903</v>
      </c>
      <c r="BW2882" s="65">
        <v>-5.4614303278957055E-2</v>
      </c>
      <c r="BX2882" s="65">
        <v>0.24414193473408108</v>
      </c>
    </row>
    <row r="2883" spans="20:83">
      <c r="U2883" s="1">
        <v>11</v>
      </c>
      <c r="V2883" s="65">
        <v>6.026705315985244E-18</v>
      </c>
      <c r="W2883" s="65">
        <v>-4.2123511311686794E-17</v>
      </c>
      <c r="X2883" s="65">
        <v>-4.0714259625717872E-17</v>
      </c>
      <c r="Y2883" s="65">
        <v>-4.7696052666022424E-18</v>
      </c>
      <c r="Z2883" s="65">
        <v>0</v>
      </c>
      <c r="AA2883" s="101">
        <v>-0.35082357534803621</v>
      </c>
      <c r="AB2883" s="65">
        <v>0.1850728052248122</v>
      </c>
      <c r="AC2883" s="65">
        <v>-4.3237754670452516E-3</v>
      </c>
      <c r="AD2883" s="65">
        <v>-9.0094274888371087E-2</v>
      </c>
      <c r="AE2883" s="65">
        <v>-0.52058297155992783</v>
      </c>
      <c r="AF2883" s="65">
        <v>-9.4623121582292566E-2</v>
      </c>
      <c r="AG2883" s="65">
        <v>-0.15283734623305673</v>
      </c>
      <c r="AH2883" s="65">
        <v>-3.0330865420749448E-2</v>
      </c>
      <c r="AI2883" s="65">
        <v>3.0787506046172586E-2</v>
      </c>
      <c r="AJ2883" s="65">
        <v>-0.4051066401133418</v>
      </c>
      <c r="AK2883" s="65">
        <v>-0.30053701602329991</v>
      </c>
      <c r="AL2883" s="65">
        <v>-0.52432247971526302</v>
      </c>
      <c r="BG2883" s="1">
        <v>11</v>
      </c>
      <c r="BH2883" s="65">
        <v>3.0648942427069854E-17</v>
      </c>
      <c r="BI2883" s="65">
        <v>-5.6474863247212597E-18</v>
      </c>
      <c r="BJ2883" s="65">
        <v>5.5575653032212863E-17</v>
      </c>
      <c r="BK2883" s="65">
        <v>-2.9441573053530509E-20</v>
      </c>
      <c r="BL2883" s="65">
        <v>2.1684043449710089E-19</v>
      </c>
      <c r="BM2883" s="101">
        <v>-0.26471040148306707</v>
      </c>
      <c r="BN2883" s="65">
        <v>-5.0219926638130893E-2</v>
      </c>
      <c r="BO2883" s="65">
        <v>-4.9970187824480185E-2</v>
      </c>
      <c r="BP2883" s="65">
        <v>-0.24152037246955191</v>
      </c>
      <c r="BQ2883" s="65">
        <v>0.17053108699839026</v>
      </c>
      <c r="BR2883" s="65">
        <v>0.24760768259158328</v>
      </c>
      <c r="BS2883" s="65">
        <v>-0.22740252663956873</v>
      </c>
      <c r="BT2883" s="65">
        <v>7.5033747678327198E-2</v>
      </c>
      <c r="BU2883" s="65">
        <v>0.47607646424156275</v>
      </c>
      <c r="BV2883" s="65">
        <v>0.18919099850232693</v>
      </c>
      <c r="BW2883" s="65">
        <v>-0.11046037384590135</v>
      </c>
      <c r="BX2883" s="65">
        <v>0.66648431031260236</v>
      </c>
    </row>
    <row r="2884" spans="20:83">
      <c r="U2884" s="1">
        <v>12</v>
      </c>
      <c r="V2884" s="65">
        <v>1.3620285064947086E-17</v>
      </c>
      <c r="W2884" s="65">
        <v>-2.2620335170134188E-18</v>
      </c>
      <c r="X2884" s="65">
        <v>6.6917829052522554E-18</v>
      </c>
      <c r="Y2884" s="65">
        <v>3.3506002667274479E-17</v>
      </c>
      <c r="Z2884" s="65">
        <v>-6.8998433762517654E-18</v>
      </c>
      <c r="AA2884" s="65">
        <v>0</v>
      </c>
      <c r="AB2884" s="65">
        <v>0.13435121447733486</v>
      </c>
      <c r="AC2884" s="65">
        <v>9.7859844707801777E-2</v>
      </c>
      <c r="AD2884" s="65">
        <v>0.12154654541527085</v>
      </c>
      <c r="AE2884" s="65">
        <v>0.24319679213615819</v>
      </c>
      <c r="AF2884" s="65">
        <v>-0.83007147726017882</v>
      </c>
      <c r="AG2884" s="65">
        <v>0.3896810365028055</v>
      </c>
      <c r="AH2884" s="65">
        <v>-6.2116514731173564E-4</v>
      </c>
      <c r="AI2884" s="65">
        <v>9.3128254883448655E-2</v>
      </c>
      <c r="AJ2884" s="65">
        <v>-1.8444804073400017E-2</v>
      </c>
      <c r="AK2884" s="65">
        <v>-0.21758480492338514</v>
      </c>
      <c r="AL2884" s="65">
        <v>-3.5048197515728609E-2</v>
      </c>
      <c r="BG2884" s="1">
        <v>12</v>
      </c>
      <c r="BH2884" s="65">
        <v>-2.1090387160165676E-17</v>
      </c>
      <c r="BI2884" s="65">
        <v>2.7484474700511796E-17</v>
      </c>
      <c r="BJ2884" s="65">
        <v>-6.2466314638217014E-18</v>
      </c>
      <c r="BK2884" s="65">
        <v>2.0172128550284116E-18</v>
      </c>
      <c r="BL2884" s="65">
        <v>4.6429302384799245E-19</v>
      </c>
      <c r="BM2884" s="65">
        <v>0</v>
      </c>
      <c r="BN2884" s="65">
        <v>0.28068755750130425</v>
      </c>
      <c r="BO2884" s="65">
        <v>-0.22984503473159279</v>
      </c>
      <c r="BP2884" s="65">
        <v>0.606536930785193</v>
      </c>
      <c r="BQ2884" s="65">
        <v>0.15769913427839305</v>
      </c>
      <c r="BR2884" s="65">
        <v>-0.53351989808050515</v>
      </c>
      <c r="BS2884" s="65">
        <v>-4.7177662463971586E-2</v>
      </c>
      <c r="BT2884" s="65">
        <v>9.6396340009063344E-2</v>
      </c>
      <c r="BU2884" s="65">
        <v>9.5264592784559163E-2</v>
      </c>
      <c r="BV2884" s="65">
        <v>-5.7762904484506411E-3</v>
      </c>
      <c r="BW2884" s="65">
        <v>0.24866885995932075</v>
      </c>
      <c r="BX2884" s="65">
        <v>0.32942876586742237</v>
      </c>
    </row>
    <row r="2885" spans="20:83">
      <c r="U2885" s="1">
        <v>13</v>
      </c>
      <c r="V2885" s="65">
        <v>4.5027456676859271E-18</v>
      </c>
      <c r="W2885" s="65">
        <v>1.8190640918151585E-17</v>
      </c>
      <c r="X2885" s="65">
        <v>-5.3584420210844979E-17</v>
      </c>
      <c r="Y2885" s="65">
        <v>-5.4245352827302219E-18</v>
      </c>
      <c r="Z2885" s="65">
        <v>0</v>
      </c>
      <c r="AA2885" s="65">
        <v>1.3877787807814457E-17</v>
      </c>
      <c r="AB2885" s="65">
        <v>0.4717707702987074</v>
      </c>
      <c r="AC2885" s="65">
        <v>0.34407527464788601</v>
      </c>
      <c r="AD2885" s="65">
        <v>-2.5329215485433196E-2</v>
      </c>
      <c r="AE2885" s="65">
        <v>-0.18972527408181816</v>
      </c>
      <c r="AF2885" s="65">
        <v>0.16357397461489864</v>
      </c>
      <c r="AG2885" s="65">
        <v>-2.475540904719907E-2</v>
      </c>
      <c r="AH2885" s="65">
        <v>-0.1122300637347099</v>
      </c>
      <c r="AI2885" s="65">
        <v>0.48781948286835541</v>
      </c>
      <c r="AJ2885" s="65">
        <v>9.9632548384862546E-2</v>
      </c>
      <c r="AK2885" s="65">
        <v>-0.32492628276136981</v>
      </c>
      <c r="AL2885" s="65">
        <v>0.47850898887917992</v>
      </c>
      <c r="BG2885" s="1">
        <v>13</v>
      </c>
      <c r="BH2885" s="65">
        <v>6.9856550793930262E-18</v>
      </c>
      <c r="BI2885" s="65">
        <v>5.9117522241658995E-19</v>
      </c>
      <c r="BJ2885" s="65">
        <v>3.0473254007524002E-18</v>
      </c>
      <c r="BK2885" s="65">
        <v>1.0935818939510651E-17</v>
      </c>
      <c r="BL2885" s="65">
        <v>1.0834676960341516E-18</v>
      </c>
      <c r="BM2885" s="65">
        <v>0</v>
      </c>
      <c r="BN2885" s="65">
        <v>0.36835387986179463</v>
      </c>
      <c r="BO2885" s="65">
        <v>0.1879967217142906</v>
      </c>
      <c r="BP2885" s="65">
        <v>0.41437681422146083</v>
      </c>
      <c r="BQ2885" s="65">
        <v>0.22563354005104663</v>
      </c>
      <c r="BR2885" s="65">
        <v>0.40886519768432367</v>
      </c>
      <c r="BS2885" s="65">
        <v>-0.20205135148374076</v>
      </c>
      <c r="BT2885" s="65">
        <v>0.20041801957543695</v>
      </c>
      <c r="BU2885" s="65">
        <v>0.34621049624633415</v>
      </c>
      <c r="BV2885" s="65">
        <v>0.1296155956757008</v>
      </c>
      <c r="BW2885" s="65">
        <v>-0.1995262746021616</v>
      </c>
      <c r="BX2885" s="65">
        <v>-0.42628451480276608</v>
      </c>
    </row>
    <row r="2886" spans="20:83">
      <c r="U2886" s="1">
        <v>14</v>
      </c>
      <c r="V2886" s="65">
        <v>-8.9515540274606043E-19</v>
      </c>
      <c r="W2886" s="65">
        <v>-1.6223680279228841E-17</v>
      </c>
      <c r="X2886" s="65">
        <v>-7.9792512122053719E-18</v>
      </c>
      <c r="Y2886" s="65">
        <v>-5.1284460636467171E-18</v>
      </c>
      <c r="Z2886" s="65">
        <v>0</v>
      </c>
      <c r="AA2886" s="65">
        <v>0</v>
      </c>
      <c r="AB2886" s="65">
        <v>0.26783140023867463</v>
      </c>
      <c r="AC2886" s="65">
        <v>0.35782550934077401</v>
      </c>
      <c r="AD2886" s="65">
        <v>-0.43679981375445626</v>
      </c>
      <c r="AE2886" s="65">
        <v>4.9217325916730281E-2</v>
      </c>
      <c r="AF2886" s="65">
        <v>0.12349853372573909</v>
      </c>
      <c r="AG2886" s="65">
        <v>0.44099288708202805</v>
      </c>
      <c r="AH2886" s="65">
        <v>-0.12505037693492926</v>
      </c>
      <c r="AI2886" s="65">
        <v>-0.31758184250109139</v>
      </c>
      <c r="AJ2886" s="65">
        <v>-0.3980323741512557</v>
      </c>
      <c r="AK2886" s="65">
        <v>0.34348076348710993</v>
      </c>
      <c r="AL2886" s="65">
        <v>6.6178394808320412E-2</v>
      </c>
      <c r="BG2886" s="1">
        <v>14</v>
      </c>
      <c r="BH2886" s="65">
        <v>-1.866235611577412E-17</v>
      </c>
      <c r="BI2886" s="65">
        <v>-2.7459586525567271E-17</v>
      </c>
      <c r="BJ2886" s="65">
        <v>1.5152423551704976E-17</v>
      </c>
      <c r="BK2886" s="65">
        <v>1.8223929160396389E-17</v>
      </c>
      <c r="BL2886" s="65">
        <v>-2.2522876616599741E-18</v>
      </c>
      <c r="BM2886" s="65">
        <v>0</v>
      </c>
      <c r="BN2886" s="65">
        <v>-0.30704571390905017</v>
      </c>
      <c r="BO2886" s="65">
        <v>-0.27816932194992411</v>
      </c>
      <c r="BP2886" s="65">
        <v>-2.4781558556743633E-2</v>
      </c>
      <c r="BQ2886" s="65">
        <v>-0.34836993875476574</v>
      </c>
      <c r="BR2886" s="65">
        <v>5.599372592481229E-2</v>
      </c>
      <c r="BS2886" s="65">
        <v>-0.22149553221846568</v>
      </c>
      <c r="BT2886" s="65">
        <v>0.38980395192125206</v>
      </c>
      <c r="BU2886" s="65">
        <v>0.40021018557763888</v>
      </c>
      <c r="BV2886" s="65">
        <v>-0.30727181382332636</v>
      </c>
      <c r="BW2886" s="65">
        <v>0.44151879597715432</v>
      </c>
      <c r="BX2886" s="65">
        <v>-0.22957203998506431</v>
      </c>
    </row>
    <row r="2887" spans="20:83">
      <c r="U2887" s="1">
        <v>15</v>
      </c>
      <c r="V2887" s="65">
        <v>1.3804324315618228E-18</v>
      </c>
      <c r="W2887" s="65">
        <v>-1.2485566836039082E-17</v>
      </c>
      <c r="X2887" s="65">
        <v>7.0933972520811319E-18</v>
      </c>
      <c r="Y2887" s="65">
        <v>-2.8342863485426792E-17</v>
      </c>
      <c r="Z2887" s="65">
        <v>0</v>
      </c>
      <c r="AA2887" s="65">
        <v>0</v>
      </c>
      <c r="AB2887" s="65">
        <v>0.4086862980346897</v>
      </c>
      <c r="AC2887" s="65">
        <v>0.21346603724933672</v>
      </c>
      <c r="AD2887" s="65">
        <v>0.10830768635777591</v>
      </c>
      <c r="AE2887" s="65">
        <v>-5.4107555549442854E-2</v>
      </c>
      <c r="AF2887" s="65">
        <v>-6.7306252558589116E-2</v>
      </c>
      <c r="AG2887" s="65">
        <v>-9.760414591057906E-2</v>
      </c>
      <c r="AH2887" s="65">
        <v>0.42204841664183002</v>
      </c>
      <c r="AI2887" s="65">
        <v>0.20585930351684262</v>
      </c>
      <c r="AJ2887" s="65">
        <v>0.32800176973375461</v>
      </c>
      <c r="AK2887" s="65">
        <v>0.5476734271494208</v>
      </c>
      <c r="AL2887" s="65">
        <v>-0.36146730796471971</v>
      </c>
      <c r="BG2887" s="1">
        <v>15</v>
      </c>
      <c r="BH2887" s="65">
        <v>-4.4001381050981719E-17</v>
      </c>
      <c r="BI2887" s="65">
        <v>-2.1680694498273642E-17</v>
      </c>
      <c r="BJ2887" s="65">
        <v>1.3106105097439939E-17</v>
      </c>
      <c r="BK2887" s="65">
        <v>-5.4958297228544147E-19</v>
      </c>
      <c r="BL2887" s="65">
        <v>5.4321719783675982E-18</v>
      </c>
      <c r="BM2887" s="65">
        <v>0</v>
      </c>
      <c r="BN2887" s="65">
        <v>0.33198377801609646</v>
      </c>
      <c r="BO2887" s="65">
        <v>-0.12421488744220095</v>
      </c>
      <c r="BP2887" s="65">
        <v>0.129231124092999</v>
      </c>
      <c r="BQ2887" s="65">
        <v>-0.7606367464325432</v>
      </c>
      <c r="BR2887" s="65">
        <v>0.17642021149273379</v>
      </c>
      <c r="BS2887" s="65">
        <v>-0.29322129867907604</v>
      </c>
      <c r="BT2887" s="65">
        <v>-0.24384375935727848</v>
      </c>
      <c r="BU2887" s="65">
        <v>-0.13014455524062504</v>
      </c>
      <c r="BV2887" s="65">
        <v>0.25861036966007289</v>
      </c>
      <c r="BW2887" s="65">
        <v>-2.6798573285826854E-2</v>
      </c>
      <c r="BX2887" s="65">
        <v>0.1341297779381008</v>
      </c>
    </row>
    <row r="2888" spans="20:83">
      <c r="U2888" s="1">
        <v>16</v>
      </c>
      <c r="V2888" s="65">
        <v>-8.1708483722757372E-18</v>
      </c>
      <c r="W2888" s="65">
        <v>7.9081821233442885E-18</v>
      </c>
      <c r="X2888" s="65">
        <v>-3.3577125154374636E-18</v>
      </c>
      <c r="Y2888" s="65">
        <v>-5.5142228968789901E-17</v>
      </c>
      <c r="Z2888" s="65">
        <v>0</v>
      </c>
      <c r="AA2888" s="65">
        <v>0</v>
      </c>
      <c r="AB2888" s="65">
        <v>-0.38282340954138999</v>
      </c>
      <c r="AC2888" s="65">
        <v>0.39176926533092232</v>
      </c>
      <c r="AD2888" s="65">
        <v>-0.48038783296534421</v>
      </c>
      <c r="AE2888" s="65">
        <v>0.38493051369202674</v>
      </c>
      <c r="AF2888" s="65">
        <v>-3.6603061499066725E-2</v>
      </c>
      <c r="AG2888" s="65">
        <v>-0.29827418854891741</v>
      </c>
      <c r="AH2888" s="65">
        <v>0.14013981688656624</v>
      </c>
      <c r="AI2888" s="65">
        <v>0.39303994349819649</v>
      </c>
      <c r="AJ2888" s="65">
        <v>-0.13307961214401887</v>
      </c>
      <c r="AK2888" s="65">
        <v>-8.5085768255326807E-2</v>
      </c>
      <c r="AL2888" s="65">
        <v>-0.17788338078961338</v>
      </c>
      <c r="BG2888" s="1">
        <v>16</v>
      </c>
      <c r="BH2888" s="65">
        <v>-2.8927324500011358E-17</v>
      </c>
      <c r="BI2888" s="65">
        <v>2.2568541866101741E-17</v>
      </c>
      <c r="BJ2888" s="65">
        <v>-3.371889692272065E-18</v>
      </c>
      <c r="BK2888" s="65">
        <v>1.3641980978476545E-18</v>
      </c>
      <c r="BL2888" s="65">
        <v>2.9328596526218505E-18</v>
      </c>
      <c r="BM2888" s="65">
        <v>-1.3877787807814457E-17</v>
      </c>
      <c r="BN2888" s="65">
        <v>-0.47708747151701902</v>
      </c>
      <c r="BO2888" s="65">
        <v>0.56815287423113559</v>
      </c>
      <c r="BP2888" s="65">
        <v>0.40239718365516097</v>
      </c>
      <c r="BQ2888" s="65">
        <v>-0.11346445489793001</v>
      </c>
      <c r="BR2888" s="65">
        <v>-3.8372873090198538E-2</v>
      </c>
      <c r="BS2888" s="65">
        <v>-0.29457850800414476</v>
      </c>
      <c r="BT2888" s="65">
        <v>-0.27165114638873478</v>
      </c>
      <c r="BU2888" s="65">
        <v>5.1015284363324746E-2</v>
      </c>
      <c r="BV2888" s="65">
        <v>-0.27670649348316445</v>
      </c>
      <c r="BW2888" s="65">
        <v>-0.10433552458698839</v>
      </c>
      <c r="BX2888" s="65">
        <v>0.15064499831984729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5</v>
      </c>
      <c r="AP2890" s="3">
        <f>AA2877</f>
        <v>0.62707075844402449</v>
      </c>
      <c r="AQ2890" s="46" t="s">
        <v>317</v>
      </c>
      <c r="AR2890" s="3">
        <f>+AP2890/AP2892</f>
        <v>0.87270532214696828</v>
      </c>
      <c r="AS2890" s="151">
        <f>ATAN2(AR2890,AR2891)</f>
        <v>0.5100802632402130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5</v>
      </c>
      <c r="CB2890" s="3">
        <f>BM2877</f>
        <v>0.67429534326375218</v>
      </c>
      <c r="CC2890" s="46" t="s">
        <v>317</v>
      </c>
      <c r="CD2890" s="3">
        <f>+CB2890/CB2892</f>
        <v>0.93084136011528817</v>
      </c>
      <c r="CE2890" s="151">
        <f>ATAN2(CD2890,CD2891)</f>
        <v>0.37408776828321538</v>
      </c>
    </row>
    <row r="2891" spans="20:83">
      <c r="U2891" s="1" cm="1">
        <f t="array" ref="U2891:U2907">$U$22:$U$38</f>
        <v>0</v>
      </c>
      <c r="V2891">
        <v>1</v>
      </c>
      <c r="W2891" s="102">
        <v>0</v>
      </c>
      <c r="X2891" s="102">
        <v>0</v>
      </c>
      <c r="Y2891" s="102">
        <v>0</v>
      </c>
      <c r="Z2891" s="102">
        <v>0</v>
      </c>
      <c r="AA2891" s="102">
        <v>0</v>
      </c>
      <c r="AB2891" s="102">
        <v>0</v>
      </c>
      <c r="AC2891" s="102">
        <v>0</v>
      </c>
      <c r="AD2891" s="102">
        <v>0</v>
      </c>
      <c r="AE2891" s="102">
        <v>0</v>
      </c>
      <c r="AF2891" s="102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6</v>
      </c>
      <c r="AP2891" s="3">
        <f>AA2883</f>
        <v>-0.35082357534803621</v>
      </c>
      <c r="AQ2891" s="46" t="s">
        <v>318</v>
      </c>
      <c r="AR2891" s="3">
        <f>-AP2891/AP2892</f>
        <v>0.48824729461242933</v>
      </c>
      <c r="AS2891" s="119"/>
      <c r="BG2891" s="1" cm="1">
        <f t="array" ref="BG2891:BG2907">$U$22:$U$38</f>
        <v>0</v>
      </c>
      <c r="BH2891">
        <v>1</v>
      </c>
      <c r="BI2891" s="102">
        <v>0</v>
      </c>
      <c r="BJ2891" s="102">
        <v>0</v>
      </c>
      <c r="BK2891" s="102">
        <v>0</v>
      </c>
      <c r="BL2891" s="102">
        <v>0</v>
      </c>
      <c r="BM2891" s="102">
        <v>0</v>
      </c>
      <c r="BN2891" s="102">
        <v>0</v>
      </c>
      <c r="BO2891" s="102">
        <v>0</v>
      </c>
      <c r="BP2891" s="102">
        <v>0</v>
      </c>
      <c r="BQ2891" s="102">
        <v>0</v>
      </c>
      <c r="BR2891" s="102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6</v>
      </c>
      <c r="CB2891" s="3">
        <f>BM2883</f>
        <v>-0.26471040148306707</v>
      </c>
      <c r="CC2891" s="46" t="s">
        <v>318</v>
      </c>
      <c r="CD2891" s="3">
        <f>-CB2891/CB2892</f>
        <v>0.36542353823846724</v>
      </c>
      <c r="CE2891" s="119"/>
    </row>
    <row r="2892" spans="20:83">
      <c r="U2892" s="1">
        <v>1</v>
      </c>
      <c r="V2892" s="102">
        <v>0</v>
      </c>
      <c r="W2892">
        <v>1</v>
      </c>
      <c r="X2892" s="102">
        <v>0</v>
      </c>
      <c r="Y2892" s="102">
        <v>0</v>
      </c>
      <c r="Z2892" s="102">
        <v>0</v>
      </c>
      <c r="AA2892" s="102">
        <v>0</v>
      </c>
      <c r="AB2892" s="102">
        <v>0</v>
      </c>
      <c r="AC2892" s="102">
        <v>0</v>
      </c>
      <c r="AD2892" s="102">
        <v>0</v>
      </c>
      <c r="AE2892" s="102">
        <v>0</v>
      </c>
      <c r="AF2892" s="102">
        <v>0</v>
      </c>
      <c r="AG2892">
        <v>0</v>
      </c>
      <c r="AH2892" s="102">
        <v>0</v>
      </c>
      <c r="AI2892" s="102">
        <v>0</v>
      </c>
      <c r="AJ2892" s="102">
        <v>0</v>
      </c>
      <c r="AK2892" s="102">
        <v>0</v>
      </c>
      <c r="AL2892" s="102">
        <v>0</v>
      </c>
      <c r="AO2892" s="46" t="s">
        <v>319</v>
      </c>
      <c r="AP2892" s="3">
        <f>SQRT(AP2890*AP2890+AP2891*AP2891)</f>
        <v>0.71853664980677456</v>
      </c>
      <c r="AQ2892" s="100">
        <v>1</v>
      </c>
      <c r="AR2892" s="99">
        <f>AR2890*AR2890+AR2891*AR2891</f>
        <v>1</v>
      </c>
      <c r="BG2892" s="1">
        <v>1</v>
      </c>
      <c r="BH2892" s="102">
        <v>0</v>
      </c>
      <c r="BI2892">
        <v>1</v>
      </c>
      <c r="BJ2892" s="102">
        <v>0</v>
      </c>
      <c r="BK2892" s="102">
        <v>0</v>
      </c>
      <c r="BL2892" s="102">
        <v>0</v>
      </c>
      <c r="BM2892" s="102">
        <v>0</v>
      </c>
      <c r="BN2892" s="102">
        <v>0</v>
      </c>
      <c r="BO2892" s="102">
        <v>0</v>
      </c>
      <c r="BP2892" s="102">
        <v>0</v>
      </c>
      <c r="BQ2892" s="102">
        <v>0</v>
      </c>
      <c r="BR2892" s="102">
        <v>0</v>
      </c>
      <c r="BS2892">
        <v>0</v>
      </c>
      <c r="BT2892" s="102">
        <v>0</v>
      </c>
      <c r="BU2892" s="102">
        <v>0</v>
      </c>
      <c r="BV2892" s="102">
        <v>0</v>
      </c>
      <c r="BW2892" s="102">
        <v>0</v>
      </c>
      <c r="BX2892" s="102">
        <v>0</v>
      </c>
      <c r="CA2892" s="46" t="s">
        <v>319</v>
      </c>
      <c r="CB2892" s="3">
        <f>SQRT(CB2890*CB2890+CB2891*CB2891)</f>
        <v>0.7243934059615037</v>
      </c>
      <c r="CC2892" s="100">
        <v>1</v>
      </c>
      <c r="CD2892" s="99">
        <f>CD2890*CD2890+CD2891*CD2891</f>
        <v>1.0000000000000002</v>
      </c>
    </row>
    <row r="2893" spans="20:83">
      <c r="U2893" s="1">
        <v>2</v>
      </c>
      <c r="V2893" s="102">
        <v>0</v>
      </c>
      <c r="W2893" s="102">
        <v>0</v>
      </c>
      <c r="X2893">
        <v>1</v>
      </c>
      <c r="Y2893" s="102">
        <v>0</v>
      </c>
      <c r="Z2893" s="102">
        <v>0</v>
      </c>
      <c r="AA2893" s="102">
        <v>0</v>
      </c>
      <c r="AB2893" s="102">
        <v>0</v>
      </c>
      <c r="AC2893" s="102">
        <v>0</v>
      </c>
      <c r="AD2893" s="102">
        <v>0</v>
      </c>
      <c r="AE2893" s="102">
        <v>0</v>
      </c>
      <c r="AF2893" s="102">
        <v>0</v>
      </c>
      <c r="AG2893">
        <v>0</v>
      </c>
      <c r="AH2893" s="102">
        <v>0</v>
      </c>
      <c r="AI2893" s="102">
        <v>0</v>
      </c>
      <c r="AJ2893" s="102">
        <v>0</v>
      </c>
      <c r="AK2893" s="102">
        <v>0</v>
      </c>
      <c r="AL2893" s="102">
        <v>0</v>
      </c>
      <c r="BG2893" s="1">
        <v>2</v>
      </c>
      <c r="BH2893" s="102">
        <v>0</v>
      </c>
      <c r="BI2893" s="102">
        <v>0</v>
      </c>
      <c r="BJ2893">
        <v>1</v>
      </c>
      <c r="BK2893" s="102">
        <v>0</v>
      </c>
      <c r="BL2893" s="102">
        <v>0</v>
      </c>
      <c r="BM2893" s="102">
        <v>0</v>
      </c>
      <c r="BN2893" s="102">
        <v>0</v>
      </c>
      <c r="BO2893" s="102">
        <v>0</v>
      </c>
      <c r="BP2893" s="102">
        <v>0</v>
      </c>
      <c r="BQ2893" s="102">
        <v>0</v>
      </c>
      <c r="BR2893" s="102">
        <v>0</v>
      </c>
      <c r="BS2893">
        <v>0</v>
      </c>
      <c r="BT2893" s="102">
        <v>0</v>
      </c>
      <c r="BU2893" s="102">
        <v>0</v>
      </c>
      <c r="BV2893" s="102">
        <v>0</v>
      </c>
      <c r="BW2893" s="102">
        <v>0</v>
      </c>
      <c r="BX2893" s="102">
        <v>0</v>
      </c>
    </row>
    <row r="2894" spans="20:83">
      <c r="U2894" s="1">
        <v>3</v>
      </c>
      <c r="V2894" s="102">
        <v>0</v>
      </c>
      <c r="W2894" s="102">
        <v>0</v>
      </c>
      <c r="X2894" s="102">
        <v>0</v>
      </c>
      <c r="Y2894">
        <v>1</v>
      </c>
      <c r="Z2894" s="102">
        <v>0</v>
      </c>
      <c r="AA2894" s="102">
        <v>0</v>
      </c>
      <c r="AB2894" s="102">
        <v>0</v>
      </c>
      <c r="AC2894" s="102">
        <v>0</v>
      </c>
      <c r="AD2894" s="102">
        <v>0</v>
      </c>
      <c r="AE2894" s="102">
        <v>0</v>
      </c>
      <c r="AF2894" s="102">
        <v>0</v>
      </c>
      <c r="AG2894">
        <v>0</v>
      </c>
      <c r="AH2894" s="102">
        <v>0</v>
      </c>
      <c r="AI2894" s="102">
        <v>0</v>
      </c>
      <c r="AJ2894" s="102">
        <v>0</v>
      </c>
      <c r="AK2894" s="102">
        <v>0</v>
      </c>
      <c r="AL2894" s="102">
        <v>0</v>
      </c>
      <c r="BG2894" s="1">
        <v>3</v>
      </c>
      <c r="BH2894" s="102">
        <v>0</v>
      </c>
      <c r="BI2894" s="102">
        <v>0</v>
      </c>
      <c r="BJ2894" s="102">
        <v>0</v>
      </c>
      <c r="BK2894">
        <v>1</v>
      </c>
      <c r="BL2894" s="102">
        <v>0</v>
      </c>
      <c r="BM2894" s="102">
        <v>0</v>
      </c>
      <c r="BN2894" s="102">
        <v>0</v>
      </c>
      <c r="BO2894" s="102">
        <v>0</v>
      </c>
      <c r="BP2894" s="102">
        <v>0</v>
      </c>
      <c r="BQ2894" s="102">
        <v>0</v>
      </c>
      <c r="BR2894" s="102">
        <v>0</v>
      </c>
      <c r="BS2894">
        <v>0</v>
      </c>
      <c r="BT2894" s="102">
        <v>0</v>
      </c>
      <c r="BU2894" s="102">
        <v>0</v>
      </c>
      <c r="BV2894" s="102">
        <v>0</v>
      </c>
      <c r="BW2894" s="102">
        <v>0</v>
      </c>
      <c r="BX2894" s="102">
        <v>0</v>
      </c>
    </row>
    <row r="2895" spans="20:83">
      <c r="U2895" s="1">
        <v>4</v>
      </c>
      <c r="V2895" s="102">
        <v>0</v>
      </c>
      <c r="W2895" s="102">
        <v>0</v>
      </c>
      <c r="X2895" s="102">
        <v>0</v>
      </c>
      <c r="Y2895" s="102">
        <v>0</v>
      </c>
      <c r="Z2895">
        <v>1</v>
      </c>
      <c r="AA2895" s="102">
        <v>0</v>
      </c>
      <c r="AB2895" s="102">
        <v>0</v>
      </c>
      <c r="AC2895" s="102">
        <v>0</v>
      </c>
      <c r="AD2895" s="102">
        <v>0</v>
      </c>
      <c r="AE2895" s="102">
        <v>0</v>
      </c>
      <c r="AF2895" s="102">
        <v>0</v>
      </c>
      <c r="AG2895">
        <v>0</v>
      </c>
      <c r="AH2895" s="102">
        <v>0</v>
      </c>
      <c r="AI2895" s="102">
        <v>0</v>
      </c>
      <c r="AJ2895" s="102">
        <v>0</v>
      </c>
      <c r="AK2895" s="102">
        <v>0</v>
      </c>
      <c r="AL2895" s="102">
        <v>0</v>
      </c>
      <c r="BG2895" s="1">
        <v>4</v>
      </c>
      <c r="BH2895" s="102">
        <v>0</v>
      </c>
      <c r="BI2895" s="102">
        <v>0</v>
      </c>
      <c r="BJ2895" s="102">
        <v>0</v>
      </c>
      <c r="BK2895" s="102">
        <v>0</v>
      </c>
      <c r="BL2895">
        <v>1</v>
      </c>
      <c r="BM2895" s="102">
        <v>0</v>
      </c>
      <c r="BN2895" s="102">
        <v>0</v>
      </c>
      <c r="BO2895" s="102">
        <v>0</v>
      </c>
      <c r="BP2895" s="102">
        <v>0</v>
      </c>
      <c r="BQ2895" s="102">
        <v>0</v>
      </c>
      <c r="BR2895" s="102">
        <v>0</v>
      </c>
      <c r="BS2895">
        <v>0</v>
      </c>
      <c r="BT2895" s="102">
        <v>0</v>
      </c>
      <c r="BU2895" s="102">
        <v>0</v>
      </c>
      <c r="BV2895" s="102">
        <v>0</v>
      </c>
      <c r="BW2895" s="102">
        <v>0</v>
      </c>
      <c r="BX2895" s="102">
        <v>0</v>
      </c>
    </row>
    <row r="2896" spans="20:83">
      <c r="U2896" s="1">
        <v>5</v>
      </c>
      <c r="V2896" s="102">
        <v>0</v>
      </c>
      <c r="W2896" s="102">
        <v>0</v>
      </c>
      <c r="X2896" s="102">
        <v>0</v>
      </c>
      <c r="Y2896" s="102">
        <v>0</v>
      </c>
      <c r="Z2896" s="102">
        <v>0</v>
      </c>
      <c r="AA2896" s="101">
        <f>AR2890</f>
        <v>0.87270532214696828</v>
      </c>
      <c r="AB2896" s="102">
        <v>0</v>
      </c>
      <c r="AC2896" s="102">
        <v>0</v>
      </c>
      <c r="AD2896" s="102">
        <v>0</v>
      </c>
      <c r="AE2896" s="102">
        <v>0</v>
      </c>
      <c r="AF2896" s="102">
        <v>0</v>
      </c>
      <c r="AG2896" s="101">
        <f>-AR2891</f>
        <v>-0.48824729461242933</v>
      </c>
      <c r="AH2896" s="102">
        <v>0</v>
      </c>
      <c r="AI2896" s="102">
        <v>0</v>
      </c>
      <c r="AJ2896" s="102">
        <v>0</v>
      </c>
      <c r="AK2896" s="102">
        <v>0</v>
      </c>
      <c r="AL2896" s="102">
        <v>0</v>
      </c>
      <c r="BG2896" s="1">
        <v>5</v>
      </c>
      <c r="BH2896" s="102">
        <v>0</v>
      </c>
      <c r="BI2896" s="102">
        <v>0</v>
      </c>
      <c r="BJ2896" s="102">
        <v>0</v>
      </c>
      <c r="BK2896" s="102">
        <v>0</v>
      </c>
      <c r="BL2896" s="102">
        <v>0</v>
      </c>
      <c r="BM2896" s="101">
        <f>CD2890</f>
        <v>0.93084136011528817</v>
      </c>
      <c r="BN2896" s="102">
        <v>0</v>
      </c>
      <c r="BO2896" s="102">
        <v>0</v>
      </c>
      <c r="BP2896" s="102">
        <v>0</v>
      </c>
      <c r="BQ2896" s="102">
        <v>0</v>
      </c>
      <c r="BR2896" s="102">
        <v>0</v>
      </c>
      <c r="BS2896" s="101">
        <f>-CD2891</f>
        <v>-0.36542353823846724</v>
      </c>
      <c r="BT2896" s="102">
        <v>0</v>
      </c>
      <c r="BU2896" s="102">
        <v>0</v>
      </c>
      <c r="BV2896" s="102">
        <v>0</v>
      </c>
      <c r="BW2896" s="102">
        <v>0</v>
      </c>
      <c r="BX2896" s="102">
        <v>0</v>
      </c>
    </row>
    <row r="2897" spans="21:76">
      <c r="U2897" s="1">
        <v>6</v>
      </c>
      <c r="V2897" s="102">
        <v>0</v>
      </c>
      <c r="W2897" s="102">
        <v>0</v>
      </c>
      <c r="X2897" s="102">
        <v>0</v>
      </c>
      <c r="Y2897" s="102">
        <v>0</v>
      </c>
      <c r="Z2897" s="102">
        <v>0</v>
      </c>
      <c r="AA2897" s="102">
        <v>0</v>
      </c>
      <c r="AB2897" s="102">
        <v>1</v>
      </c>
      <c r="AC2897" s="102">
        <v>0</v>
      </c>
      <c r="AD2897" s="102">
        <v>0</v>
      </c>
      <c r="AE2897" s="102">
        <v>0</v>
      </c>
      <c r="AF2897" s="102">
        <v>0</v>
      </c>
      <c r="AG2897" s="102">
        <v>0</v>
      </c>
      <c r="AH2897" s="102">
        <v>0</v>
      </c>
      <c r="AI2897" s="102">
        <v>0</v>
      </c>
      <c r="AJ2897" s="102">
        <v>0</v>
      </c>
      <c r="AK2897" s="102">
        <v>0</v>
      </c>
      <c r="AL2897" s="102">
        <v>0</v>
      </c>
      <c r="BG2897" s="1">
        <v>6</v>
      </c>
      <c r="BH2897" s="102">
        <v>0</v>
      </c>
      <c r="BI2897" s="102">
        <v>0</v>
      </c>
      <c r="BJ2897" s="102">
        <v>0</v>
      </c>
      <c r="BK2897" s="102">
        <v>0</v>
      </c>
      <c r="BL2897" s="102">
        <v>0</v>
      </c>
      <c r="BM2897" s="102">
        <v>0</v>
      </c>
      <c r="BN2897" s="102">
        <v>1</v>
      </c>
      <c r="BO2897" s="102">
        <v>0</v>
      </c>
      <c r="BP2897" s="102">
        <v>0</v>
      </c>
      <c r="BQ2897" s="102">
        <v>0</v>
      </c>
      <c r="BR2897" s="102">
        <v>0</v>
      </c>
      <c r="BS2897" s="102">
        <v>0</v>
      </c>
      <c r="BT2897" s="102">
        <v>0</v>
      </c>
      <c r="BU2897" s="102">
        <v>0</v>
      </c>
      <c r="BV2897" s="102">
        <v>0</v>
      </c>
      <c r="BW2897" s="102">
        <v>0</v>
      </c>
      <c r="BX2897" s="102">
        <v>0</v>
      </c>
    </row>
    <row r="2898" spans="21:76">
      <c r="U2898" s="1">
        <v>7</v>
      </c>
      <c r="V2898" s="102">
        <v>0</v>
      </c>
      <c r="W2898" s="102">
        <v>0</v>
      </c>
      <c r="X2898" s="102">
        <v>0</v>
      </c>
      <c r="Y2898" s="102">
        <v>0</v>
      </c>
      <c r="Z2898" s="102">
        <v>0</v>
      </c>
      <c r="AA2898" s="102">
        <v>0</v>
      </c>
      <c r="AB2898" s="102">
        <v>0</v>
      </c>
      <c r="AC2898" s="102">
        <v>1</v>
      </c>
      <c r="AD2898" s="102">
        <v>0</v>
      </c>
      <c r="AE2898" s="102">
        <v>0</v>
      </c>
      <c r="AF2898" s="102">
        <v>0</v>
      </c>
      <c r="AG2898" s="102">
        <v>0</v>
      </c>
      <c r="AH2898" s="102">
        <v>0</v>
      </c>
      <c r="AI2898" s="102">
        <v>0</v>
      </c>
      <c r="AJ2898" s="102">
        <v>0</v>
      </c>
      <c r="AK2898" s="102">
        <v>0</v>
      </c>
      <c r="AL2898" s="102">
        <v>0</v>
      </c>
      <c r="BG2898" s="1">
        <v>7</v>
      </c>
      <c r="BH2898" s="102">
        <v>0</v>
      </c>
      <c r="BI2898" s="102">
        <v>0</v>
      </c>
      <c r="BJ2898" s="102">
        <v>0</v>
      </c>
      <c r="BK2898" s="102">
        <v>0</v>
      </c>
      <c r="BL2898" s="102">
        <v>0</v>
      </c>
      <c r="BM2898" s="102">
        <v>0</v>
      </c>
      <c r="BN2898" s="102">
        <v>0</v>
      </c>
      <c r="BO2898" s="102">
        <v>1</v>
      </c>
      <c r="BP2898" s="102">
        <v>0</v>
      </c>
      <c r="BQ2898" s="102">
        <v>0</v>
      </c>
      <c r="BR2898" s="102">
        <v>0</v>
      </c>
      <c r="BS2898" s="102">
        <v>0</v>
      </c>
      <c r="BT2898" s="102">
        <v>0</v>
      </c>
      <c r="BU2898" s="102">
        <v>0</v>
      </c>
      <c r="BV2898" s="102">
        <v>0</v>
      </c>
      <c r="BW2898" s="102">
        <v>0</v>
      </c>
      <c r="BX2898" s="102">
        <v>0</v>
      </c>
    </row>
    <row r="2899" spans="21:76">
      <c r="U2899" s="1">
        <v>8</v>
      </c>
      <c r="V2899" s="102">
        <v>0</v>
      </c>
      <c r="W2899" s="102">
        <v>0</v>
      </c>
      <c r="X2899" s="102">
        <v>0</v>
      </c>
      <c r="Y2899" s="102">
        <v>0</v>
      </c>
      <c r="Z2899" s="102">
        <v>0</v>
      </c>
      <c r="AA2899" s="102">
        <v>0</v>
      </c>
      <c r="AB2899" s="102">
        <v>0</v>
      </c>
      <c r="AC2899" s="102">
        <v>0</v>
      </c>
      <c r="AD2899" s="102">
        <v>1</v>
      </c>
      <c r="AE2899" s="102">
        <v>0</v>
      </c>
      <c r="AF2899" s="102">
        <v>0</v>
      </c>
      <c r="AG2899" s="102">
        <v>0</v>
      </c>
      <c r="AH2899" s="102">
        <v>0</v>
      </c>
      <c r="AI2899" s="102">
        <v>0</v>
      </c>
      <c r="AJ2899" s="102">
        <v>0</v>
      </c>
      <c r="AK2899" s="102">
        <v>0</v>
      </c>
      <c r="AL2899" s="102">
        <v>0</v>
      </c>
      <c r="BG2899" s="1">
        <v>8</v>
      </c>
      <c r="BH2899" s="102">
        <v>0</v>
      </c>
      <c r="BI2899" s="102">
        <v>0</v>
      </c>
      <c r="BJ2899" s="102">
        <v>0</v>
      </c>
      <c r="BK2899" s="102">
        <v>0</v>
      </c>
      <c r="BL2899" s="102">
        <v>0</v>
      </c>
      <c r="BM2899" s="102">
        <v>0</v>
      </c>
      <c r="BN2899" s="102">
        <v>0</v>
      </c>
      <c r="BO2899" s="102">
        <v>0</v>
      </c>
      <c r="BP2899" s="102">
        <v>1</v>
      </c>
      <c r="BQ2899" s="102">
        <v>0</v>
      </c>
      <c r="BR2899" s="102">
        <v>0</v>
      </c>
      <c r="BS2899" s="102">
        <v>0</v>
      </c>
      <c r="BT2899" s="102">
        <v>0</v>
      </c>
      <c r="BU2899" s="102">
        <v>0</v>
      </c>
      <c r="BV2899" s="102">
        <v>0</v>
      </c>
      <c r="BW2899" s="102">
        <v>0</v>
      </c>
      <c r="BX2899" s="102">
        <v>0</v>
      </c>
    </row>
    <row r="2900" spans="21:76">
      <c r="U2900" s="1">
        <v>9</v>
      </c>
      <c r="V2900" s="102">
        <v>0</v>
      </c>
      <c r="W2900" s="102">
        <v>0</v>
      </c>
      <c r="X2900" s="102">
        <v>0</v>
      </c>
      <c r="Y2900" s="102">
        <v>0</v>
      </c>
      <c r="Z2900" s="102">
        <v>0</v>
      </c>
      <c r="AA2900" s="102">
        <v>0</v>
      </c>
      <c r="AB2900" s="102">
        <v>0</v>
      </c>
      <c r="AC2900" s="102">
        <v>0</v>
      </c>
      <c r="AD2900" s="102">
        <v>0</v>
      </c>
      <c r="AE2900" s="102">
        <v>1</v>
      </c>
      <c r="AF2900" s="102">
        <v>0</v>
      </c>
      <c r="AG2900" s="102">
        <v>0</v>
      </c>
      <c r="AH2900" s="102">
        <v>0</v>
      </c>
      <c r="AI2900" s="102">
        <v>0</v>
      </c>
      <c r="AJ2900" s="102">
        <v>0</v>
      </c>
      <c r="AK2900" s="102">
        <v>0</v>
      </c>
      <c r="AL2900" s="102">
        <v>0</v>
      </c>
      <c r="BG2900" s="1">
        <v>9</v>
      </c>
      <c r="BH2900" s="102">
        <v>0</v>
      </c>
      <c r="BI2900" s="102">
        <v>0</v>
      </c>
      <c r="BJ2900" s="102">
        <v>0</v>
      </c>
      <c r="BK2900" s="102">
        <v>0</v>
      </c>
      <c r="BL2900" s="102">
        <v>0</v>
      </c>
      <c r="BM2900" s="102">
        <v>0</v>
      </c>
      <c r="BN2900" s="102">
        <v>0</v>
      </c>
      <c r="BO2900" s="102">
        <v>0</v>
      </c>
      <c r="BP2900" s="102">
        <v>0</v>
      </c>
      <c r="BQ2900" s="102">
        <v>1</v>
      </c>
      <c r="BR2900" s="102">
        <v>0</v>
      </c>
      <c r="BS2900" s="102">
        <v>0</v>
      </c>
      <c r="BT2900" s="102">
        <v>0</v>
      </c>
      <c r="BU2900" s="102">
        <v>0</v>
      </c>
      <c r="BV2900" s="102">
        <v>0</v>
      </c>
      <c r="BW2900" s="102">
        <v>0</v>
      </c>
      <c r="BX2900" s="102">
        <v>0</v>
      </c>
    </row>
    <row r="2901" spans="21:76">
      <c r="U2901" s="1">
        <v>10</v>
      </c>
      <c r="V2901" s="102">
        <v>0</v>
      </c>
      <c r="W2901" s="102">
        <v>0</v>
      </c>
      <c r="X2901" s="102">
        <v>0</v>
      </c>
      <c r="Y2901" s="102">
        <v>0</v>
      </c>
      <c r="Z2901" s="102">
        <v>0</v>
      </c>
      <c r="AA2901" s="102">
        <v>0</v>
      </c>
      <c r="AB2901" s="102">
        <v>0</v>
      </c>
      <c r="AC2901" s="102">
        <v>0</v>
      </c>
      <c r="AD2901" s="102">
        <v>0</v>
      </c>
      <c r="AE2901" s="102">
        <v>0</v>
      </c>
      <c r="AF2901" s="102">
        <v>1</v>
      </c>
      <c r="AG2901" s="102">
        <v>0</v>
      </c>
      <c r="AH2901" s="102">
        <v>0</v>
      </c>
      <c r="AI2901" s="102">
        <v>0</v>
      </c>
      <c r="AJ2901" s="102">
        <v>0</v>
      </c>
      <c r="AK2901" s="102">
        <v>0</v>
      </c>
      <c r="AL2901" s="102">
        <v>0</v>
      </c>
      <c r="BG2901" s="1">
        <v>10</v>
      </c>
      <c r="BH2901" s="102">
        <v>0</v>
      </c>
      <c r="BI2901" s="102">
        <v>0</v>
      </c>
      <c r="BJ2901" s="102">
        <v>0</v>
      </c>
      <c r="BK2901" s="102">
        <v>0</v>
      </c>
      <c r="BL2901" s="102">
        <v>0</v>
      </c>
      <c r="BM2901" s="102">
        <v>0</v>
      </c>
      <c r="BN2901" s="102">
        <v>0</v>
      </c>
      <c r="BO2901" s="102">
        <v>0</v>
      </c>
      <c r="BP2901" s="102">
        <v>0</v>
      </c>
      <c r="BQ2901" s="102">
        <v>0</v>
      </c>
      <c r="BR2901" s="102">
        <v>1</v>
      </c>
      <c r="BS2901" s="102">
        <v>0</v>
      </c>
      <c r="BT2901" s="102">
        <v>0</v>
      </c>
      <c r="BU2901" s="102">
        <v>0</v>
      </c>
      <c r="BV2901" s="102">
        <v>0</v>
      </c>
      <c r="BW2901" s="102">
        <v>0</v>
      </c>
      <c r="BX2901" s="102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1">
        <f>AR2891</f>
        <v>0.48824729461242933</v>
      </c>
      <c r="AB2902" s="102">
        <v>0</v>
      </c>
      <c r="AC2902" s="102">
        <v>0</v>
      </c>
      <c r="AD2902" s="102">
        <v>0</v>
      </c>
      <c r="AE2902" s="102">
        <v>0</v>
      </c>
      <c r="AF2902" s="102">
        <v>0</v>
      </c>
      <c r="AG2902" s="101">
        <f>AR2890</f>
        <v>0.87270532214696828</v>
      </c>
      <c r="AH2902" s="102">
        <v>0</v>
      </c>
      <c r="AI2902" s="102">
        <v>0</v>
      </c>
      <c r="AJ2902" s="102">
        <v>0</v>
      </c>
      <c r="AK2902" s="102">
        <v>0</v>
      </c>
      <c r="AL2902" s="102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1">
        <f>CD2891</f>
        <v>0.36542353823846724</v>
      </c>
      <c r="BN2902" s="102">
        <v>0</v>
      </c>
      <c r="BO2902" s="102">
        <v>0</v>
      </c>
      <c r="BP2902" s="102">
        <v>0</v>
      </c>
      <c r="BQ2902" s="102">
        <v>0</v>
      </c>
      <c r="BR2902" s="102">
        <v>0</v>
      </c>
      <c r="BS2902" s="101">
        <f>CD2890</f>
        <v>0.93084136011528817</v>
      </c>
      <c r="BT2902" s="102">
        <v>0</v>
      </c>
      <c r="BU2902" s="102">
        <v>0</v>
      </c>
      <c r="BV2902" s="102">
        <v>0</v>
      </c>
      <c r="BW2902" s="102">
        <v>0</v>
      </c>
      <c r="BX2902" s="102">
        <v>0</v>
      </c>
    </row>
    <row r="2903" spans="21:76">
      <c r="U2903" s="1">
        <v>12</v>
      </c>
      <c r="V2903">
        <v>0</v>
      </c>
      <c r="W2903" s="102">
        <v>0</v>
      </c>
      <c r="X2903" s="102">
        <v>0</v>
      </c>
      <c r="Y2903" s="102">
        <v>0</v>
      </c>
      <c r="Z2903" s="102">
        <v>0</v>
      </c>
      <c r="AA2903" s="102">
        <v>0</v>
      </c>
      <c r="AB2903" s="102">
        <v>0</v>
      </c>
      <c r="AC2903" s="102">
        <v>0</v>
      </c>
      <c r="AD2903" s="102">
        <v>0</v>
      </c>
      <c r="AE2903" s="102">
        <v>0</v>
      </c>
      <c r="AF2903" s="102">
        <v>0</v>
      </c>
      <c r="AG2903" s="102">
        <v>0</v>
      </c>
      <c r="AH2903">
        <v>1</v>
      </c>
      <c r="AI2903" s="102">
        <v>0</v>
      </c>
      <c r="AJ2903" s="102">
        <v>0</v>
      </c>
      <c r="AK2903" s="102">
        <v>0</v>
      </c>
      <c r="AL2903" s="102">
        <v>0</v>
      </c>
      <c r="BG2903" s="1">
        <v>12</v>
      </c>
      <c r="BH2903">
        <v>0</v>
      </c>
      <c r="BI2903" s="102">
        <v>0</v>
      </c>
      <c r="BJ2903" s="102">
        <v>0</v>
      </c>
      <c r="BK2903" s="102">
        <v>0</v>
      </c>
      <c r="BL2903" s="102">
        <v>0</v>
      </c>
      <c r="BM2903" s="102">
        <v>0</v>
      </c>
      <c r="BN2903" s="102">
        <v>0</v>
      </c>
      <c r="BO2903" s="102">
        <v>0</v>
      </c>
      <c r="BP2903" s="102">
        <v>0</v>
      </c>
      <c r="BQ2903" s="102">
        <v>0</v>
      </c>
      <c r="BR2903" s="102">
        <v>0</v>
      </c>
      <c r="BS2903" s="102">
        <v>0</v>
      </c>
      <c r="BT2903">
        <v>1</v>
      </c>
      <c r="BU2903" s="102">
        <v>0</v>
      </c>
      <c r="BV2903" s="102">
        <v>0</v>
      </c>
      <c r="BW2903" s="102">
        <v>0</v>
      </c>
      <c r="BX2903" s="102">
        <v>0</v>
      </c>
    </row>
    <row r="2904" spans="21:76">
      <c r="U2904" s="1">
        <v>13</v>
      </c>
      <c r="V2904">
        <v>0</v>
      </c>
      <c r="W2904" s="102">
        <v>0</v>
      </c>
      <c r="X2904" s="102">
        <v>0</v>
      </c>
      <c r="Y2904" s="102">
        <v>0</v>
      </c>
      <c r="Z2904" s="102">
        <v>0</v>
      </c>
      <c r="AA2904" s="102">
        <v>0</v>
      </c>
      <c r="AB2904" s="102">
        <v>0</v>
      </c>
      <c r="AC2904" s="102">
        <v>0</v>
      </c>
      <c r="AD2904" s="102">
        <v>0</v>
      </c>
      <c r="AE2904" s="102">
        <v>0</v>
      </c>
      <c r="AF2904" s="102">
        <v>0</v>
      </c>
      <c r="AG2904" s="102">
        <v>0</v>
      </c>
      <c r="AH2904" s="102">
        <v>0</v>
      </c>
      <c r="AI2904">
        <v>1</v>
      </c>
      <c r="AJ2904" s="102">
        <v>0</v>
      </c>
      <c r="AK2904" s="102">
        <v>0</v>
      </c>
      <c r="AL2904" s="102">
        <v>0</v>
      </c>
      <c r="BG2904" s="1">
        <v>13</v>
      </c>
      <c r="BH2904">
        <v>0</v>
      </c>
      <c r="BI2904" s="102">
        <v>0</v>
      </c>
      <c r="BJ2904" s="102">
        <v>0</v>
      </c>
      <c r="BK2904" s="102">
        <v>0</v>
      </c>
      <c r="BL2904" s="102">
        <v>0</v>
      </c>
      <c r="BM2904" s="102">
        <v>0</v>
      </c>
      <c r="BN2904" s="102">
        <v>0</v>
      </c>
      <c r="BO2904" s="102">
        <v>0</v>
      </c>
      <c r="BP2904" s="102">
        <v>0</v>
      </c>
      <c r="BQ2904" s="102">
        <v>0</v>
      </c>
      <c r="BR2904" s="102">
        <v>0</v>
      </c>
      <c r="BS2904" s="102">
        <v>0</v>
      </c>
      <c r="BT2904" s="102">
        <v>0</v>
      </c>
      <c r="BU2904">
        <v>1</v>
      </c>
      <c r="BV2904" s="102">
        <v>0</v>
      </c>
      <c r="BW2904" s="102">
        <v>0</v>
      </c>
      <c r="BX2904" s="102">
        <v>0</v>
      </c>
    </row>
    <row r="2905" spans="21:76">
      <c r="U2905" s="1">
        <v>14</v>
      </c>
      <c r="V2905">
        <v>0</v>
      </c>
      <c r="W2905" s="102">
        <v>0</v>
      </c>
      <c r="X2905" s="102">
        <v>0</v>
      </c>
      <c r="Y2905" s="102">
        <v>0</v>
      </c>
      <c r="Z2905" s="102">
        <v>0</v>
      </c>
      <c r="AA2905" s="102">
        <v>0</v>
      </c>
      <c r="AB2905" s="102">
        <v>0</v>
      </c>
      <c r="AC2905" s="102">
        <v>0</v>
      </c>
      <c r="AD2905" s="102">
        <v>0</v>
      </c>
      <c r="AE2905" s="102">
        <v>0</v>
      </c>
      <c r="AF2905" s="102">
        <v>0</v>
      </c>
      <c r="AG2905" s="102">
        <v>0</v>
      </c>
      <c r="AH2905" s="102">
        <v>0</v>
      </c>
      <c r="AI2905" s="102">
        <v>0</v>
      </c>
      <c r="AJ2905">
        <v>1</v>
      </c>
      <c r="AK2905" s="102">
        <v>0</v>
      </c>
      <c r="AL2905" s="102">
        <v>0</v>
      </c>
      <c r="BG2905" s="1">
        <v>14</v>
      </c>
      <c r="BH2905">
        <v>0</v>
      </c>
      <c r="BI2905" s="102">
        <v>0</v>
      </c>
      <c r="BJ2905" s="102">
        <v>0</v>
      </c>
      <c r="BK2905" s="102">
        <v>0</v>
      </c>
      <c r="BL2905" s="102">
        <v>0</v>
      </c>
      <c r="BM2905" s="102">
        <v>0</v>
      </c>
      <c r="BN2905" s="102">
        <v>0</v>
      </c>
      <c r="BO2905" s="102">
        <v>0</v>
      </c>
      <c r="BP2905" s="102">
        <v>0</v>
      </c>
      <c r="BQ2905" s="102">
        <v>0</v>
      </c>
      <c r="BR2905" s="102">
        <v>0</v>
      </c>
      <c r="BS2905" s="102">
        <v>0</v>
      </c>
      <c r="BT2905" s="102">
        <v>0</v>
      </c>
      <c r="BU2905" s="102">
        <v>0</v>
      </c>
      <c r="BV2905">
        <v>1</v>
      </c>
      <c r="BW2905" s="102">
        <v>0</v>
      </c>
      <c r="BX2905" s="102">
        <v>0</v>
      </c>
    </row>
    <row r="2906" spans="21:76">
      <c r="U2906" s="1">
        <v>15</v>
      </c>
      <c r="V2906">
        <v>0</v>
      </c>
      <c r="W2906" s="102">
        <v>0</v>
      </c>
      <c r="X2906" s="102">
        <v>0</v>
      </c>
      <c r="Y2906" s="102">
        <v>0</v>
      </c>
      <c r="Z2906" s="102">
        <v>0</v>
      </c>
      <c r="AA2906" s="102">
        <v>0</v>
      </c>
      <c r="AB2906" s="102">
        <v>0</v>
      </c>
      <c r="AC2906" s="102">
        <v>0</v>
      </c>
      <c r="AD2906" s="102">
        <v>0</v>
      </c>
      <c r="AE2906" s="102">
        <v>0</v>
      </c>
      <c r="AF2906" s="102">
        <v>0</v>
      </c>
      <c r="AG2906" s="102">
        <v>0</v>
      </c>
      <c r="AH2906" s="102">
        <v>0</v>
      </c>
      <c r="AI2906" s="102">
        <v>0</v>
      </c>
      <c r="AJ2906" s="102">
        <v>0</v>
      </c>
      <c r="AK2906">
        <v>1</v>
      </c>
      <c r="AL2906" s="102">
        <v>0</v>
      </c>
      <c r="BG2906" s="1">
        <v>15</v>
      </c>
      <c r="BH2906">
        <v>0</v>
      </c>
      <c r="BI2906" s="102">
        <v>0</v>
      </c>
      <c r="BJ2906" s="102">
        <v>0</v>
      </c>
      <c r="BK2906" s="102">
        <v>0</v>
      </c>
      <c r="BL2906" s="102">
        <v>0</v>
      </c>
      <c r="BM2906" s="102">
        <v>0</v>
      </c>
      <c r="BN2906" s="102">
        <v>0</v>
      </c>
      <c r="BO2906" s="102">
        <v>0</v>
      </c>
      <c r="BP2906" s="102">
        <v>0</v>
      </c>
      <c r="BQ2906" s="102">
        <v>0</v>
      </c>
      <c r="BR2906" s="102">
        <v>0</v>
      </c>
      <c r="BS2906" s="102">
        <v>0</v>
      </c>
      <c r="BT2906" s="102">
        <v>0</v>
      </c>
      <c r="BU2906" s="102">
        <v>0</v>
      </c>
      <c r="BV2906" s="102">
        <v>0</v>
      </c>
      <c r="BW2906">
        <v>1</v>
      </c>
      <c r="BX2906" s="102">
        <v>0</v>
      </c>
    </row>
    <row r="2907" spans="21:76">
      <c r="U2907" s="1">
        <v>16</v>
      </c>
      <c r="V2907">
        <v>0</v>
      </c>
      <c r="W2907" s="102">
        <v>0</v>
      </c>
      <c r="X2907" s="102">
        <v>0</v>
      </c>
      <c r="Y2907" s="102">
        <v>0</v>
      </c>
      <c r="Z2907" s="102">
        <v>0</v>
      </c>
      <c r="AA2907" s="102">
        <v>0</v>
      </c>
      <c r="AB2907" s="102">
        <v>0</v>
      </c>
      <c r="AC2907" s="102">
        <v>0</v>
      </c>
      <c r="AD2907" s="102">
        <v>0</v>
      </c>
      <c r="AE2907" s="102">
        <v>0</v>
      </c>
      <c r="AF2907" s="102">
        <v>0</v>
      </c>
      <c r="AG2907" s="102">
        <v>0</v>
      </c>
      <c r="AH2907" s="102">
        <v>0</v>
      </c>
      <c r="AI2907" s="102">
        <v>0</v>
      </c>
      <c r="AJ2907" s="102">
        <v>0</v>
      </c>
      <c r="AK2907" s="102">
        <v>0</v>
      </c>
      <c r="AL2907">
        <v>1</v>
      </c>
      <c r="BG2907" s="1">
        <v>16</v>
      </c>
      <c r="BH2907">
        <v>0</v>
      </c>
      <c r="BI2907" s="102">
        <v>0</v>
      </c>
      <c r="BJ2907" s="102">
        <v>0</v>
      </c>
      <c r="BK2907" s="102">
        <v>0</v>
      </c>
      <c r="BL2907" s="102">
        <v>0</v>
      </c>
      <c r="BM2907" s="102">
        <v>0</v>
      </c>
      <c r="BN2907" s="102">
        <v>0</v>
      </c>
      <c r="BO2907" s="102">
        <v>0</v>
      </c>
      <c r="BP2907" s="102">
        <v>0</v>
      </c>
      <c r="BQ2907" s="102">
        <v>0</v>
      </c>
      <c r="BR2907" s="102">
        <v>0</v>
      </c>
      <c r="BS2907" s="102">
        <v>0</v>
      </c>
      <c r="BT2907" s="102">
        <v>0</v>
      </c>
      <c r="BU2907" s="102">
        <v>0</v>
      </c>
      <c r="BV2907" s="102">
        <v>0</v>
      </c>
      <c r="BW2907" s="102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5" cm="1">
        <f t="array" ref="V2910:AL2926">MMULT(V2891:AL2907,_xlfn.ANCHORARRAY(V2872))</f>
        <v>0.99999999999999978</v>
      </c>
      <c r="W2910" s="65">
        <v>2.0816681711721685E-16</v>
      </c>
      <c r="X2910" s="65">
        <v>2.6367796834847468E-16</v>
      </c>
      <c r="Y2910" s="65">
        <v>1.5404344466674047E-15</v>
      </c>
      <c r="Z2910" s="65">
        <v>4.5254598679544955E-16</v>
      </c>
      <c r="AA2910" s="65">
        <v>-1.2490009027033011E-16</v>
      </c>
      <c r="AB2910" s="65">
        <v>-7.6327832942979512E-17</v>
      </c>
      <c r="AC2910" s="65">
        <v>4.163336342344337E-17</v>
      </c>
      <c r="AD2910" s="65">
        <v>-1.5959455978986625E-16</v>
      </c>
      <c r="AE2910" s="65">
        <v>-1.7347234759768071E-17</v>
      </c>
      <c r="AF2910" s="65">
        <v>0</v>
      </c>
      <c r="AG2910" s="65">
        <v>0</v>
      </c>
      <c r="AH2910" s="65">
        <v>-1.9428902930940239E-16</v>
      </c>
      <c r="AI2910" s="65">
        <v>2.7755575615628914E-17</v>
      </c>
      <c r="AJ2910" s="65">
        <v>-2.3592239273284576E-16</v>
      </c>
      <c r="AK2910" s="65">
        <v>0</v>
      </c>
      <c r="AL2910" s="65">
        <v>6.2450045135165055E-17</v>
      </c>
      <c r="BG2910" s="1" cm="1">
        <f t="array" ref="BG2910:BG2926">$U$22:$U$38</f>
        <v>0</v>
      </c>
      <c r="BH2910" s="65" cm="1">
        <f t="array" ref="BH2910:BX2926">MMULT(BH2891:BX2907,_xlfn.ANCHORARRAY(BH2872))</f>
        <v>0.99999999999999967</v>
      </c>
      <c r="BI2910" s="65">
        <v>3.1918911957973251E-16</v>
      </c>
      <c r="BJ2910" s="65">
        <v>3.8510861166685117E-16</v>
      </c>
      <c r="BK2910" s="65">
        <v>2.1094237467877974E-15</v>
      </c>
      <c r="BL2910" s="65">
        <v>6.7480743215497796E-16</v>
      </c>
      <c r="BM2910" s="65">
        <v>-2.1510571102112408E-16</v>
      </c>
      <c r="BN2910" s="65">
        <v>-8.3266726846886741E-17</v>
      </c>
      <c r="BO2910" s="65">
        <v>0</v>
      </c>
      <c r="BP2910" s="65">
        <v>-2.3592239273284576E-16</v>
      </c>
      <c r="BQ2910" s="65">
        <v>5.5511151231257827E-17</v>
      </c>
      <c r="BR2910" s="65">
        <v>5.5511151231257827E-17</v>
      </c>
      <c r="BS2910" s="65">
        <v>2.0816681711721685E-16</v>
      </c>
      <c r="BT2910" s="65">
        <v>8.3266726846886741E-17</v>
      </c>
      <c r="BU2910" s="65">
        <v>2.3175905639050143E-15</v>
      </c>
      <c r="BV2910" s="65">
        <v>-2.2377932840100812E-15</v>
      </c>
      <c r="BW2910" s="65">
        <v>1.4502288259166107E-15</v>
      </c>
      <c r="BX2910" s="65">
        <v>5.0792703376600912E-15</v>
      </c>
    </row>
    <row r="2911" spans="21:76">
      <c r="U2911" s="1">
        <v>1</v>
      </c>
      <c r="V2911" s="65">
        <v>6.4159895141008634E-18</v>
      </c>
      <c r="W2911" s="65">
        <v>1.0000000000000002</v>
      </c>
      <c r="X2911" s="65">
        <v>-7.7854389601839102E-15</v>
      </c>
      <c r="Y2911" s="65">
        <v>5.925815393936773E-15</v>
      </c>
      <c r="Z2911" s="65">
        <v>-6.5312338870526787E-16</v>
      </c>
      <c r="AA2911" s="65">
        <v>-4.5102810375396984E-17</v>
      </c>
      <c r="AB2911" s="65">
        <v>7.9797279894933126E-16</v>
      </c>
      <c r="AC2911" s="65">
        <v>2.6150956400350367E-16</v>
      </c>
      <c r="AD2911" s="65">
        <v>1.5959455978986625E-16</v>
      </c>
      <c r="AE2911" s="65">
        <v>2.0469737016526324E-16</v>
      </c>
      <c r="AF2911" s="65">
        <v>-1.5265566588595902E-16</v>
      </c>
      <c r="AG2911" s="65">
        <v>2.1510571102112408E-16</v>
      </c>
      <c r="AH2911" s="65">
        <v>-2.6628005356243989E-16</v>
      </c>
      <c r="AI2911" s="65">
        <v>1.3183898417423734E-16</v>
      </c>
      <c r="AJ2911" s="65">
        <v>-1.7347234759768071E-18</v>
      </c>
      <c r="AK2911" s="65">
        <v>-3.0531133177191805E-16</v>
      </c>
      <c r="AL2911" s="65">
        <v>4.40619762898109E-16</v>
      </c>
      <c r="BG2911" s="1">
        <v>1</v>
      </c>
      <c r="BH2911" s="65">
        <v>-5.0722178321888547E-18</v>
      </c>
      <c r="BI2911" s="65">
        <v>1</v>
      </c>
      <c r="BJ2911" s="65">
        <v>-8.0699336102441066E-15</v>
      </c>
      <c r="BK2911" s="65">
        <v>6.4080685202583254E-15</v>
      </c>
      <c r="BL2911" s="65">
        <v>-6.6613381477509392E-16</v>
      </c>
      <c r="BM2911" s="65">
        <v>-7.4593109467002705E-17</v>
      </c>
      <c r="BN2911" s="65">
        <v>1.1102230246251565E-15</v>
      </c>
      <c r="BO2911" s="65">
        <v>3.3306690738754696E-16</v>
      </c>
      <c r="BP2911" s="65">
        <v>-9.7144514654701197E-17</v>
      </c>
      <c r="BQ2911" s="65">
        <v>4.163336342344337E-16</v>
      </c>
      <c r="BR2911" s="65">
        <v>-1.0755285551056204E-16</v>
      </c>
      <c r="BS2911" s="65">
        <v>4.6143644460983069E-16</v>
      </c>
      <c r="BT2911" s="65">
        <v>-2.4980018054066022E-16</v>
      </c>
      <c r="BU2911" s="65">
        <v>1.3600232051658168E-15</v>
      </c>
      <c r="BV2911" s="65">
        <v>-1.5265566588595902E-16</v>
      </c>
      <c r="BW2911" s="65">
        <v>1.6653345369377348E-16</v>
      </c>
      <c r="BX2911" s="65">
        <v>2.2759572004815709E-15</v>
      </c>
    </row>
    <row r="2912" spans="21:76">
      <c r="U2912" s="1">
        <v>2</v>
      </c>
      <c r="V2912" s="65">
        <v>7.8618537141315165E-18</v>
      </c>
      <c r="W2912" s="65">
        <v>-3.3527284815102986E-17</v>
      </c>
      <c r="X2912" s="65">
        <v>1.0000000000000002</v>
      </c>
      <c r="Y2912" s="65">
        <v>4.6559978095217502E-15</v>
      </c>
      <c r="Z2912" s="65">
        <v>-5.1087606367516969E-16</v>
      </c>
      <c r="AA2912" s="65">
        <v>-6.4184768611141862E-16</v>
      </c>
      <c r="AB2912" s="65">
        <v>1.3079815008865125E-15</v>
      </c>
      <c r="AC2912" s="65">
        <v>-7.9363599025938925E-17</v>
      </c>
      <c r="AD2912" s="65">
        <v>5.4166740537375802E-16</v>
      </c>
      <c r="AE2912" s="65">
        <v>-3.666771747345976E-16</v>
      </c>
      <c r="AF2912" s="65">
        <v>5.4643789493269423E-17</v>
      </c>
      <c r="AG2912" s="65">
        <v>8.8817841970012523E-16</v>
      </c>
      <c r="AH2912" s="65">
        <v>4.4755865680201623E-16</v>
      </c>
      <c r="AI2912" s="65">
        <v>-2.2204460492503131E-16</v>
      </c>
      <c r="AJ2912" s="65">
        <v>4.7357950894166834E-16</v>
      </c>
      <c r="AK2912" s="65">
        <v>-1.9428902930940239E-16</v>
      </c>
      <c r="AL2912" s="65">
        <v>-3.3480163086352377E-16</v>
      </c>
      <c r="BG2912" s="1">
        <v>2</v>
      </c>
      <c r="BH2912" s="65">
        <v>-9.9215476359723364E-18</v>
      </c>
      <c r="BI2912" s="65">
        <v>8.9176154190472637E-18</v>
      </c>
      <c r="BJ2912" s="65">
        <v>0.99999999999999978</v>
      </c>
      <c r="BK2912" s="65">
        <v>5.3936889676808875E-15</v>
      </c>
      <c r="BL2912" s="65">
        <v>-2.6064220226551527E-16</v>
      </c>
      <c r="BM2912" s="65">
        <v>-5.4448633102222033E-16</v>
      </c>
      <c r="BN2912" s="65">
        <v>1.3251118952117835E-15</v>
      </c>
      <c r="BO2912" s="65">
        <v>9.3241386833753381E-17</v>
      </c>
      <c r="BP2912" s="65">
        <v>-8.0230960763927328E-18</v>
      </c>
      <c r="BQ2912" s="65">
        <v>2.1857515797307769E-16</v>
      </c>
      <c r="BR2912" s="65">
        <v>-1.1731067506293158E-16</v>
      </c>
      <c r="BS2912" s="65">
        <v>4.8398784979752918E-16</v>
      </c>
      <c r="BT2912" s="65">
        <v>2.441623292437356E-16</v>
      </c>
      <c r="BU2912" s="65">
        <v>2.0534789146875454E-16</v>
      </c>
      <c r="BV2912" s="65">
        <v>-1.0213184464813452E-16</v>
      </c>
      <c r="BW2912" s="65">
        <v>5.3386114973186238E-16</v>
      </c>
      <c r="BX2912" s="65">
        <v>-2.9013250135712099E-16</v>
      </c>
    </row>
    <row r="2913" spans="20:83">
      <c r="U2913" s="1">
        <v>3</v>
      </c>
      <c r="V2913" s="65">
        <v>5.1894063293859055E-18</v>
      </c>
      <c r="W2913" s="65">
        <v>-1.4136671166410627E-17</v>
      </c>
      <c r="X2913" s="65">
        <v>-1.8127003242692099E-18</v>
      </c>
      <c r="Y2913" s="65">
        <v>0.99999999999999989</v>
      </c>
      <c r="Z2913" s="65">
        <v>-7.2511441295830537E-16</v>
      </c>
      <c r="AA2913" s="65">
        <v>3.8302694349567901E-15</v>
      </c>
      <c r="AB2913" s="65">
        <v>-1.519617764955683E-15</v>
      </c>
      <c r="AC2913" s="65">
        <v>1.1587952819525071E-15</v>
      </c>
      <c r="AD2913" s="65">
        <v>-1.3929829512093761E-15</v>
      </c>
      <c r="AE2913" s="65">
        <v>1.9775847626135601E-16</v>
      </c>
      <c r="AF2913" s="65">
        <v>-1.4415552085367267E-15</v>
      </c>
      <c r="AG2913" s="65">
        <v>2.7998436902265667E-15</v>
      </c>
      <c r="AH2913" s="65">
        <v>9.788177213199134E-16</v>
      </c>
      <c r="AI2913" s="65">
        <v>2.2204460492503131E-16</v>
      </c>
      <c r="AJ2913" s="65">
        <v>8.569533971325427E-16</v>
      </c>
      <c r="AK2913" s="65">
        <v>2.1718737919229625E-15</v>
      </c>
      <c r="AL2913" s="65">
        <v>-6.4184768611141862E-16</v>
      </c>
      <c r="BG2913" s="1">
        <v>3</v>
      </c>
      <c r="BH2913" s="65">
        <v>2.3245939736154891E-17</v>
      </c>
      <c r="BI2913" s="65">
        <v>-3.9536791767487524E-17</v>
      </c>
      <c r="BJ2913" s="65">
        <v>1.5354357278955653E-17</v>
      </c>
      <c r="BK2913" s="65">
        <v>1.0000000000000011</v>
      </c>
      <c r="BL2913" s="65">
        <v>-8.6042284408449632E-16</v>
      </c>
      <c r="BM2913" s="65">
        <v>2.4424906541753444E-15</v>
      </c>
      <c r="BN2913" s="65">
        <v>-1.8179902028236938E-15</v>
      </c>
      <c r="BO2913" s="65">
        <v>6.4531713306337224E-16</v>
      </c>
      <c r="BP2913" s="65">
        <v>-3.4694469519536142E-16</v>
      </c>
      <c r="BQ2913" s="65">
        <v>2.2204460492503131E-16</v>
      </c>
      <c r="BR2913" s="65">
        <v>-4.7184478546569153E-16</v>
      </c>
      <c r="BS2913" s="65">
        <v>9.7491459349896559E-16</v>
      </c>
      <c r="BT2913" s="65">
        <v>4.1286418728248009E-16</v>
      </c>
      <c r="BU2913" s="65">
        <v>-5.8980598183211441E-16</v>
      </c>
      <c r="BV2913" s="65">
        <v>-6.106226635438361E-16</v>
      </c>
      <c r="BW2913" s="65">
        <v>1.3322676295501878E-15</v>
      </c>
      <c r="BX2913" s="65">
        <v>2.0122792321330962E-16</v>
      </c>
    </row>
    <row r="2914" spans="20:83">
      <c r="U2914" s="1">
        <v>4</v>
      </c>
      <c r="V2914" s="65">
        <v>-1.2173700088573169E-17</v>
      </c>
      <c r="W2914" s="65">
        <v>-1.3745094474269374E-17</v>
      </c>
      <c r="X2914" s="65">
        <v>-1.7611043584146165E-17</v>
      </c>
      <c r="Y2914" s="65">
        <v>5.7337270427014965E-18</v>
      </c>
      <c r="Z2914" s="65">
        <v>1.0000000000000002</v>
      </c>
      <c r="AA2914" s="65">
        <v>1.3409412469300719E-15</v>
      </c>
      <c r="AB2914" s="65">
        <v>-1.457167719820518E-15</v>
      </c>
      <c r="AC2914" s="65">
        <v>-1.5265566588595902E-16</v>
      </c>
      <c r="AD2914" s="65">
        <v>1.4849232954361469E-15</v>
      </c>
      <c r="AE2914" s="65">
        <v>-3.6082248300317588E-16</v>
      </c>
      <c r="AF2914" s="65">
        <v>1.2403272853234171E-16</v>
      </c>
      <c r="AG2914" s="65">
        <v>3.677613769070831E-16</v>
      </c>
      <c r="AH2914" s="65">
        <v>-7.5980888247784151E-16</v>
      </c>
      <c r="AI2914" s="65">
        <v>8.8817841970012523E-16</v>
      </c>
      <c r="AJ2914" s="65">
        <v>-7.0429773124658368E-16</v>
      </c>
      <c r="AK2914" s="65">
        <v>3.0531133177191805E-16</v>
      </c>
      <c r="AL2914" s="65">
        <v>4.649058915617843E-16</v>
      </c>
      <c r="BG2914" s="1">
        <v>4</v>
      </c>
      <c r="BH2914" s="65">
        <v>4.4117966206837955E-18</v>
      </c>
      <c r="BI2914" s="65">
        <v>-1.9383262832177674E-17</v>
      </c>
      <c r="BJ2914" s="65">
        <v>-7.0595319313531005E-18</v>
      </c>
      <c r="BK2914" s="65">
        <v>1.3491526542989511E-17</v>
      </c>
      <c r="BL2914" s="65">
        <v>1.0000000000000007</v>
      </c>
      <c r="BM2914" s="65">
        <v>9.8358821087884962E-16</v>
      </c>
      <c r="BN2914" s="65">
        <v>-1.762479051592436E-15</v>
      </c>
      <c r="BO2914" s="65">
        <v>-7.4246164771807344E-16</v>
      </c>
      <c r="BP2914" s="65">
        <v>9.4368957093138306E-16</v>
      </c>
      <c r="BQ2914" s="65">
        <v>-5.5511151231257827E-17</v>
      </c>
      <c r="BR2914" s="65">
        <v>1.6826817716975029E-16</v>
      </c>
      <c r="BS2914" s="65">
        <v>-2.0990154059319366E-16</v>
      </c>
      <c r="BT2914" s="65">
        <v>2.6020852139652106E-17</v>
      </c>
      <c r="BU2914" s="65">
        <v>1.3530843112619095E-15</v>
      </c>
      <c r="BV2914" s="65">
        <v>5.4817261840867104E-16</v>
      </c>
      <c r="BW2914" s="65">
        <v>1.5785983631388945E-16</v>
      </c>
      <c r="BX2914" s="65">
        <v>3.7981770506512191E-15</v>
      </c>
    </row>
    <row r="2915" spans="20:83">
      <c r="U2915" s="1">
        <v>5</v>
      </c>
      <c r="V2915" s="65">
        <v>-3.8025620336409403E-19</v>
      </c>
      <c r="W2915" s="65">
        <v>3.750140684189518E-17</v>
      </c>
      <c r="X2915" s="65">
        <v>1.7627045513838357E-17</v>
      </c>
      <c r="Y2915" s="65">
        <v>-3.5583554509266047E-17</v>
      </c>
      <c r="Z2915" s="65">
        <v>-6.4154822840951369E-19</v>
      </c>
      <c r="AA2915" s="101">
        <v>0.71853664980677445</v>
      </c>
      <c r="AB2915" s="65">
        <v>-0.26504400006534945</v>
      </c>
      <c r="AC2915" s="65">
        <v>4.379164785198067E-2</v>
      </c>
      <c r="AD2915" s="65">
        <v>-0.24436077324434669</v>
      </c>
      <c r="AE2915" s="65">
        <v>-0.21626005438082307</v>
      </c>
      <c r="AF2915" s="65">
        <v>-7.6316921418531664E-2</v>
      </c>
      <c r="AG2915" s="65">
        <v>0.20547248597609774</v>
      </c>
      <c r="AH2915" s="65">
        <v>0.23310499070302554</v>
      </c>
      <c r="AI2915" s="65">
        <v>-7.9913329250414361E-2</v>
      </c>
      <c r="AJ2915" s="65">
        <v>0.3651126565257265</v>
      </c>
      <c r="AK2915" s="65">
        <v>3.1017086820855133E-2</v>
      </c>
      <c r="AL2915" s="65">
        <v>0.24904186469384151</v>
      </c>
      <c r="BG2915" s="1">
        <v>5</v>
      </c>
      <c r="BH2915" s="65">
        <v>-1.410465454541361E-17</v>
      </c>
      <c r="BI2915" s="65">
        <v>1.0295464247603148E-17</v>
      </c>
      <c r="BJ2915" s="65">
        <v>-4.0395305695327414E-17</v>
      </c>
      <c r="BK2915" s="65">
        <v>1.3422063294246202E-17</v>
      </c>
      <c r="BL2915" s="65">
        <v>1.6809675211062534E-18</v>
      </c>
      <c r="BM2915" s="101">
        <v>0.7243934059615037</v>
      </c>
      <c r="BN2915" s="65">
        <v>0.1143841627356284</v>
      </c>
      <c r="BO2915" s="65">
        <v>-0.22398152474276045</v>
      </c>
      <c r="BP2915" s="65">
        <v>-7.1788898007272756E-2</v>
      </c>
      <c r="BQ2915" s="65">
        <v>3.6063771221431742E-2</v>
      </c>
      <c r="BR2915" s="65">
        <v>-0.1929020232085385</v>
      </c>
      <c r="BS2915" s="65">
        <v>-0.27004928097341258</v>
      </c>
      <c r="BT2915" s="65">
        <v>-0.10036879788523437</v>
      </c>
      <c r="BU2915" s="65">
        <v>-9.8182059776321301E-2</v>
      </c>
      <c r="BV2915" s="65">
        <v>-0.36446163399233578</v>
      </c>
      <c r="BW2915" s="65">
        <v>-0.32474869644095772</v>
      </c>
      <c r="BX2915" s="65">
        <v>-0.19339874912041685</v>
      </c>
    </row>
    <row r="2916" spans="20:83">
      <c r="U2916" s="1">
        <v>6</v>
      </c>
      <c r="V2916" s="65">
        <v>2.8615752851831758E-17</v>
      </c>
      <c r="W2916" s="65">
        <v>-2.1748010541596769E-18</v>
      </c>
      <c r="X2916" s="65">
        <v>2.1657989442822273E-19</v>
      </c>
      <c r="Y2916" s="65">
        <v>-1.832346834449949E-19</v>
      </c>
      <c r="Z2916" s="65">
        <v>0</v>
      </c>
      <c r="AA2916" s="65">
        <v>-0.59343182651700066</v>
      </c>
      <c r="AB2916" s="65">
        <v>-0.35288775376003895</v>
      </c>
      <c r="AC2916" s="65">
        <v>2.8623422145410613E-2</v>
      </c>
      <c r="AD2916" s="65">
        <v>-0.24117189818763862</v>
      </c>
      <c r="AE2916" s="65">
        <v>-0.30699133864901501</v>
      </c>
      <c r="AF2916" s="65">
        <v>-0.11247682123437071</v>
      </c>
      <c r="AG2916" s="65">
        <v>0.26153103905726105</v>
      </c>
      <c r="AH2916" s="65">
        <v>-0.16952543868597844</v>
      </c>
      <c r="AI2916" s="65">
        <v>0.13069646079063771</v>
      </c>
      <c r="AJ2916" s="65">
        <v>0.42511540442094548</v>
      </c>
      <c r="AK2916" s="65">
        <v>0.21424465074218324</v>
      </c>
      <c r="AL2916" s="65">
        <v>0.12879517603069521</v>
      </c>
      <c r="BG2916" s="1">
        <v>6</v>
      </c>
      <c r="BH2916" s="65">
        <v>-3.9723362798829244E-18</v>
      </c>
      <c r="BI2916" s="65">
        <v>9.9489556717774336E-18</v>
      </c>
      <c r="BJ2916" s="65">
        <v>3.8453139822582008E-18</v>
      </c>
      <c r="BK2916" s="65">
        <v>-7.387455705081169E-18</v>
      </c>
      <c r="BL2916" s="65">
        <v>-5.5511151231257827E-17</v>
      </c>
      <c r="BM2916" s="65">
        <v>0.2013478154917191</v>
      </c>
      <c r="BN2916" s="65">
        <v>-0.36850357927517929</v>
      </c>
      <c r="BO2916" s="65">
        <v>-0.17574658454429504</v>
      </c>
      <c r="BP2916" s="65">
        <v>0.28650198466022264</v>
      </c>
      <c r="BQ2916" s="65">
        <v>-0.25992899469011654</v>
      </c>
      <c r="BR2916" s="65">
        <v>-1.0348927576944411E-2</v>
      </c>
      <c r="BS2916" s="65">
        <v>0.44506804750573054</v>
      </c>
      <c r="BT2916" s="65">
        <v>0.32553066669222608</v>
      </c>
      <c r="BU2916" s="65">
        <v>0.11852095048162051</v>
      </c>
      <c r="BV2916" s="65">
        <v>0.26268863010803889</v>
      </c>
      <c r="BW2916" s="65">
        <v>-0.4984178951559825</v>
      </c>
      <c r="BX2916" s="65">
        <v>8.6573814238401159E-2</v>
      </c>
    </row>
    <row r="2917" spans="20:83">
      <c r="U2917" s="1">
        <v>7</v>
      </c>
      <c r="V2917" s="65">
        <v>-2.2145317278193858E-17</v>
      </c>
      <c r="W2917" s="65">
        <v>-3.10875119194871E-18</v>
      </c>
      <c r="X2917" s="65">
        <v>4.0246700545377375E-17</v>
      </c>
      <c r="Y2917" s="65">
        <v>-1.2090922861385641E-17</v>
      </c>
      <c r="Z2917" s="65">
        <v>0</v>
      </c>
      <c r="AA2917" s="65">
        <v>-7.1248719529536566E-3</v>
      </c>
      <c r="AB2917" s="65">
        <v>-0.23830647180804124</v>
      </c>
      <c r="AC2917" s="65">
        <v>0.67452396097611567</v>
      </c>
      <c r="AD2917" s="65">
        <v>0.44879916785563051</v>
      </c>
      <c r="AE2917" s="65">
        <v>-2.4025994459797882E-2</v>
      </c>
      <c r="AF2917" s="65">
        <v>0.20667213552816446</v>
      </c>
      <c r="AG2917" s="65">
        <v>0.15084069732578156</v>
      </c>
      <c r="AH2917" s="65">
        <v>-8.266846847164927E-2</v>
      </c>
      <c r="AI2917" s="65">
        <v>-0.2656191593250552</v>
      </c>
      <c r="AJ2917" s="65">
        <v>0.18261279381574597</v>
      </c>
      <c r="AK2917" s="65">
        <v>-0.22842242304505572</v>
      </c>
      <c r="AL2917" s="65">
        <v>-0.24041757302035183</v>
      </c>
      <c r="BG2917" s="1">
        <v>7</v>
      </c>
      <c r="BH2917" s="65">
        <v>1.0502702017984594E-17</v>
      </c>
      <c r="BI2917" s="65">
        <v>1.2833398569267911E-17</v>
      </c>
      <c r="BJ2917" s="65">
        <v>7.6633193291553557E-18</v>
      </c>
      <c r="BK2917" s="65">
        <v>-8.7838189143154686E-18</v>
      </c>
      <c r="BL2917" s="65">
        <v>0</v>
      </c>
      <c r="BM2917" s="65">
        <v>0.46077221227498177</v>
      </c>
      <c r="BN2917" s="65">
        <v>0.23857093380822153</v>
      </c>
      <c r="BO2917" s="65">
        <v>0.27114886508128255</v>
      </c>
      <c r="BP2917" s="65">
        <v>9.8964235345158844E-3</v>
      </c>
      <c r="BQ2917" s="65">
        <v>-0.10438602036392458</v>
      </c>
      <c r="BR2917" s="65">
        <v>0.28631394430081691</v>
      </c>
      <c r="BS2917" s="65">
        <v>0.5072343389834032</v>
      </c>
      <c r="BT2917" s="65">
        <v>-0.13045109799363117</v>
      </c>
      <c r="BU2917" s="65">
        <v>0.26851264136084652</v>
      </c>
      <c r="BV2917" s="65">
        <v>-0.19142079983975729</v>
      </c>
      <c r="BW2917" s="65">
        <v>0.34286169410834028</v>
      </c>
      <c r="BX2917" s="65">
        <v>0.25235262961686206</v>
      </c>
    </row>
    <row r="2918" spans="20:83">
      <c r="U2918" s="1">
        <v>8</v>
      </c>
      <c r="V2918" s="65">
        <v>3.9692669331680863E-18</v>
      </c>
      <c r="W2918" s="65">
        <v>-1.2277170159580201E-17</v>
      </c>
      <c r="X2918" s="65">
        <v>1.2685151846744966E-17</v>
      </c>
      <c r="Y2918" s="65">
        <v>2.7559342698829187E-19</v>
      </c>
      <c r="Z2918" s="65">
        <v>2.7755575615628914E-17</v>
      </c>
      <c r="AA2918" s="65">
        <v>-0.20284530488698532</v>
      </c>
      <c r="AB2918" s="65">
        <v>-6.1553141909294853E-2</v>
      </c>
      <c r="AC2918" s="65">
        <v>-0.18124023216417418</v>
      </c>
      <c r="AD2918" s="65">
        <v>4.0189646051877276E-2</v>
      </c>
      <c r="AE2918" s="65">
        <v>0.10763721071563939</v>
      </c>
      <c r="AF2918" s="65">
        <v>0.33519971394040349</v>
      </c>
      <c r="AG2918" s="65">
        <v>0.51737520875884391</v>
      </c>
      <c r="AH2918" s="65">
        <v>0.65429996528856171</v>
      </c>
      <c r="AI2918" s="65">
        <v>0.1592347526440715</v>
      </c>
      <c r="AJ2918" s="65">
        <v>-0.10943795301507829</v>
      </c>
      <c r="AK2918" s="65">
        <v>-0.25190395352150213</v>
      </c>
      <c r="AL2918" s="65">
        <v>-9.1444639509758278E-3</v>
      </c>
      <c r="BG2918" s="1">
        <v>8</v>
      </c>
      <c r="BH2918" s="65">
        <v>-2.6892714392144359E-17</v>
      </c>
      <c r="BI2918" s="65">
        <v>1.7609412937387264E-18</v>
      </c>
      <c r="BJ2918" s="65">
        <v>-7.7936288528810477E-18</v>
      </c>
      <c r="BK2918" s="65">
        <v>-2.335988457788849E-17</v>
      </c>
      <c r="BL2918" s="65">
        <v>0</v>
      </c>
      <c r="BM2918" s="65">
        <v>0.2875679808992212</v>
      </c>
      <c r="BN2918" s="65">
        <v>-0.298212319924063</v>
      </c>
      <c r="BO2918" s="65">
        <v>-0.23508844699555892</v>
      </c>
      <c r="BP2918" s="65">
        <v>0.24148822191064395</v>
      </c>
      <c r="BQ2918" s="65">
        <v>0.27870165115569079</v>
      </c>
      <c r="BR2918" s="65">
        <v>0.48564224652016302</v>
      </c>
      <c r="BS2918" s="65">
        <v>-0.17524668039174088</v>
      </c>
      <c r="BT2918" s="65">
        <v>5.1815114507501314E-2</v>
      </c>
      <c r="BU2918" s="65">
        <v>-0.44405999266395302</v>
      </c>
      <c r="BV2918" s="65">
        <v>0.2183306773273091</v>
      </c>
      <c r="BW2918" s="65">
        <v>0.31614104729767395</v>
      </c>
      <c r="BX2918" s="65">
        <v>0.15188482083314528</v>
      </c>
    </row>
    <row r="2919" spans="20:83">
      <c r="U2919" s="1">
        <v>9</v>
      </c>
      <c r="V2919" s="65">
        <v>-3.4206599466217994E-18</v>
      </c>
      <c r="W2919" s="65">
        <v>-7.6746776991059956E-18</v>
      </c>
      <c r="X2919" s="65">
        <v>-5.767150986260957E-20</v>
      </c>
      <c r="Y2919" s="65">
        <v>-5.5603878584437014E-17</v>
      </c>
      <c r="Z2919" s="65">
        <v>0</v>
      </c>
      <c r="AA2919" s="65">
        <v>-0.20185687199735652</v>
      </c>
      <c r="AB2919" s="65">
        <v>-0.16311754110668886</v>
      </c>
      <c r="AC2919" s="65">
        <v>0.23236103310733067</v>
      </c>
      <c r="AD2919" s="65">
        <v>0.19056164845113407</v>
      </c>
      <c r="AE2919" s="65">
        <v>-0.20208765970678819</v>
      </c>
      <c r="AF2919" s="65">
        <v>-0.25704017267548929</v>
      </c>
      <c r="AG2919" s="65">
        <v>-0.31621771650853236</v>
      </c>
      <c r="AH2919" s="65">
        <v>0.45602163020136904</v>
      </c>
      <c r="AI2919" s="65">
        <v>-0.23406241042778819</v>
      </c>
      <c r="AJ2919" s="65">
        <v>-0.31472961352431622</v>
      </c>
      <c r="AK2919" s="65">
        <v>0.14276023281890476</v>
      </c>
      <c r="AL2919" s="65">
        <v>0.50325163660388994</v>
      </c>
      <c r="BG2919" s="1">
        <v>9</v>
      </c>
      <c r="BH2919" s="65">
        <v>1.3181732294338489E-18</v>
      </c>
      <c r="BI2919" s="65">
        <v>-1.0258229151529439E-17</v>
      </c>
      <c r="BJ2919" s="65">
        <v>-8.1179591892915305E-19</v>
      </c>
      <c r="BK2919" s="65">
        <v>1.6524507928037518E-18</v>
      </c>
      <c r="BL2919" s="65">
        <v>0</v>
      </c>
      <c r="BM2919" s="65">
        <v>0.37199322143232516</v>
      </c>
      <c r="BN2919" s="65">
        <v>-0.10941801149068525</v>
      </c>
      <c r="BO2919" s="65">
        <v>0.3390526695991008</v>
      </c>
      <c r="BP2919" s="65">
        <v>-0.20383926994461793</v>
      </c>
      <c r="BQ2919" s="65">
        <v>-3.6829720176621006E-3</v>
      </c>
      <c r="BR2919" s="65">
        <v>-0.34786661719398521</v>
      </c>
      <c r="BS2919" s="65">
        <v>-0.1958202190025333</v>
      </c>
      <c r="BT2919" s="65">
        <v>6.9936743950649791E-2</v>
      </c>
      <c r="BU2919" s="65">
        <v>0.17491714314373746</v>
      </c>
      <c r="BV2919" s="65">
        <v>0.65269850928679696</v>
      </c>
      <c r="BW2919" s="65">
        <v>0.23844026861878675</v>
      </c>
      <c r="BX2919" s="65">
        <v>-0.12415721719148781</v>
      </c>
    </row>
    <row r="2920" spans="20:83">
      <c r="U2920" s="1">
        <v>10</v>
      </c>
      <c r="V2920" s="65">
        <v>-1.7129523376247246E-18</v>
      </c>
      <c r="W2920" s="65">
        <v>-1.045744189354689E-17</v>
      </c>
      <c r="X2920" s="65">
        <v>-1.9345741797859959E-17</v>
      </c>
      <c r="Y2920" s="65">
        <v>2.0296969366287431E-18</v>
      </c>
      <c r="Z2920" s="65">
        <v>5.5511151231257827E-17</v>
      </c>
      <c r="AA2920" s="101">
        <v>0.22271185840353291</v>
      </c>
      <c r="AB2920" s="65">
        <v>-0.29671101680387058</v>
      </c>
      <c r="AC2920" s="65">
        <v>2.0923168093616579E-3</v>
      </c>
      <c r="AD2920" s="65">
        <v>0.36944232688904649</v>
      </c>
      <c r="AE2920" s="65">
        <v>-0.20617634980759042</v>
      </c>
      <c r="AF2920" s="65">
        <v>2.5459151814199929E-2</v>
      </c>
      <c r="AG2920" s="65">
        <v>0.22339387020243398</v>
      </c>
      <c r="AH2920" s="65">
        <v>-0.19717179219197112</v>
      </c>
      <c r="AI2920" s="65">
        <v>0.53046348585474867</v>
      </c>
      <c r="AJ2920" s="65">
        <v>-0.42430624151314145</v>
      </c>
      <c r="AK2920" s="65">
        <v>0.36345078620149662</v>
      </c>
      <c r="AL2920" s="65">
        <v>-2.019472784823011E-2</v>
      </c>
      <c r="BG2920" s="1">
        <v>10</v>
      </c>
      <c r="BH2920" s="65">
        <v>8.0023004751779646E-18</v>
      </c>
      <c r="BI2920" s="65">
        <v>4.2131023845956037E-18</v>
      </c>
      <c r="BJ2920" s="65">
        <v>-2.4032906932120583E-17</v>
      </c>
      <c r="BK2920" s="65">
        <v>-3.6136656699973813E-18</v>
      </c>
      <c r="BL2920" s="65">
        <v>0</v>
      </c>
      <c r="BM2920" s="101">
        <v>3.6440616918076131E-2</v>
      </c>
      <c r="BN2920" s="65">
        <v>0.21598080557101057</v>
      </c>
      <c r="BO2920" s="65">
        <v>0.38906265794979777</v>
      </c>
      <c r="BP2920" s="65">
        <v>-0.10594208892319731</v>
      </c>
      <c r="BQ2920" s="65">
        <v>-0.12254665584544699</v>
      </c>
      <c r="BR2920" s="65">
        <v>-9.7681843497586258E-3</v>
      </c>
      <c r="BS2920" s="65">
        <v>-0.12271803976460391</v>
      </c>
      <c r="BT2920" s="65">
        <v>0.72318987562977743</v>
      </c>
      <c r="BU2920" s="65">
        <v>-0.37966474804237182</v>
      </c>
      <c r="BV2920" s="65">
        <v>-0.17181721084119903</v>
      </c>
      <c r="BW2920" s="65">
        <v>-5.4614303278957055E-2</v>
      </c>
      <c r="BX2920" s="65">
        <v>0.24414193473408108</v>
      </c>
    </row>
    <row r="2921" spans="20:83">
      <c r="U2921" s="1">
        <v>11</v>
      </c>
      <c r="V2921" s="65">
        <v>6.6930338399488615E-18</v>
      </c>
      <c r="W2921" s="65">
        <v>-2.7287046695655534E-17</v>
      </c>
      <c r="X2921" s="65">
        <v>-3.6791230128614923E-17</v>
      </c>
      <c r="Y2921" s="65">
        <v>-2.537303133888333E-17</v>
      </c>
      <c r="Z2921" s="65">
        <v>-3.5892320000265983E-19</v>
      </c>
      <c r="AA2921" s="65">
        <v>0</v>
      </c>
      <c r="AB2921" s="65">
        <v>6.3785321146780399E-2</v>
      </c>
      <c r="AC2921" s="65">
        <v>1.9545404033220685E-2</v>
      </c>
      <c r="AD2921" s="65">
        <v>-0.23994669909788874</v>
      </c>
      <c r="AE2921" s="65">
        <v>-0.71750606092746039</v>
      </c>
      <c r="AF2921" s="65">
        <v>-0.15112163138135409</v>
      </c>
      <c r="AG2921" s="65">
        <v>-6.0176051990539742E-2</v>
      </c>
      <c r="AH2921" s="65">
        <v>9.5658882250519217E-2</v>
      </c>
      <c r="AI2921" s="65">
        <v>-9.4304005658722989E-3</v>
      </c>
      <c r="AJ2921" s="65">
        <v>-0.25992894460393517</v>
      </c>
      <c r="AK2921" s="65">
        <v>-0.32702104599769682</v>
      </c>
      <c r="AL2921" s="65">
        <v>-0.46147130401645309</v>
      </c>
      <c r="BG2921" s="1">
        <v>11</v>
      </c>
      <c r="BH2921" s="65">
        <v>2.7388952349835329E-17</v>
      </c>
      <c r="BI2921" s="65">
        <v>-2.0253519367907978E-18</v>
      </c>
      <c r="BJ2921" s="65">
        <v>4.3846630849908536E-17</v>
      </c>
      <c r="BK2921" s="65">
        <v>5.2375157521865496E-18</v>
      </c>
      <c r="BL2921" s="65">
        <v>8.9285410955606632E-19</v>
      </c>
      <c r="BM2921" s="65">
        <v>0</v>
      </c>
      <c r="BN2921" s="65">
        <v>-9.0469348845757455E-3</v>
      </c>
      <c r="BO2921" s="65">
        <v>-0.14161200258624124</v>
      </c>
      <c r="BP2921" s="65">
        <v>-0.28764700093735385</v>
      </c>
      <c r="BQ2921" s="65">
        <v>0.19735869692940522</v>
      </c>
      <c r="BR2921" s="65">
        <v>0.19027597002718452</v>
      </c>
      <c r="BS2921" s="65">
        <v>-0.35031199124117168</v>
      </c>
      <c r="BT2921" s="65">
        <v>4.1206405376757925E-2</v>
      </c>
      <c r="BU2921" s="65">
        <v>0.47290381307512869</v>
      </c>
      <c r="BV2921" s="65">
        <v>6.0169370481923556E-2</v>
      </c>
      <c r="BW2921" s="65">
        <v>-0.24615493182351428</v>
      </c>
      <c r="BX2921" s="65">
        <v>0.64007883689690426</v>
      </c>
    </row>
    <row r="2922" spans="20:83">
      <c r="U2922" s="1">
        <v>12</v>
      </c>
      <c r="V2922" s="65">
        <v>1.3620285064947086E-17</v>
      </c>
      <c r="W2922" s="65">
        <v>-2.2620335170134188E-18</v>
      </c>
      <c r="X2922" s="65">
        <v>6.6917829052522554E-18</v>
      </c>
      <c r="Y2922" s="65">
        <v>3.3506002667274479E-17</v>
      </c>
      <c r="Z2922" s="65">
        <v>-6.8998433762517654E-18</v>
      </c>
      <c r="AA2922" s="65">
        <v>0</v>
      </c>
      <c r="AB2922" s="65">
        <v>0.13435121447733486</v>
      </c>
      <c r="AC2922" s="65">
        <v>9.7859844707801777E-2</v>
      </c>
      <c r="AD2922" s="65">
        <v>0.12154654541527085</v>
      </c>
      <c r="AE2922" s="65">
        <v>0.24319679213615819</v>
      </c>
      <c r="AF2922" s="65">
        <v>-0.83007147726017882</v>
      </c>
      <c r="AG2922" s="65">
        <v>0.3896810365028055</v>
      </c>
      <c r="AH2922" s="65">
        <v>-6.2116514731173564E-4</v>
      </c>
      <c r="AI2922" s="65">
        <v>9.3128254883448655E-2</v>
      </c>
      <c r="AJ2922" s="65">
        <v>-1.8444804073400017E-2</v>
      </c>
      <c r="AK2922" s="65">
        <v>-0.21758480492338514</v>
      </c>
      <c r="AL2922" s="65">
        <v>-3.5048197515728609E-2</v>
      </c>
      <c r="BG2922" s="1">
        <v>12</v>
      </c>
      <c r="BH2922" s="65">
        <v>-2.1090387160165676E-17</v>
      </c>
      <c r="BI2922" s="65">
        <v>2.7484474700511796E-17</v>
      </c>
      <c r="BJ2922" s="65">
        <v>-6.2466314638217014E-18</v>
      </c>
      <c r="BK2922" s="65">
        <v>2.0172128550284116E-18</v>
      </c>
      <c r="BL2922" s="65">
        <v>4.6429302384799245E-19</v>
      </c>
      <c r="BM2922" s="65">
        <v>0</v>
      </c>
      <c r="BN2922" s="65">
        <v>0.28068755750130425</v>
      </c>
      <c r="BO2922" s="65">
        <v>-0.22984503473159279</v>
      </c>
      <c r="BP2922" s="65">
        <v>0.606536930785193</v>
      </c>
      <c r="BQ2922" s="65">
        <v>0.15769913427839305</v>
      </c>
      <c r="BR2922" s="65">
        <v>-0.53351989808050515</v>
      </c>
      <c r="BS2922" s="65">
        <v>-4.7177662463971586E-2</v>
      </c>
      <c r="BT2922" s="65">
        <v>9.6396340009063344E-2</v>
      </c>
      <c r="BU2922" s="65">
        <v>9.5264592784559163E-2</v>
      </c>
      <c r="BV2922" s="65">
        <v>-5.7762904484506411E-3</v>
      </c>
      <c r="BW2922" s="65">
        <v>0.24866885995932075</v>
      </c>
      <c r="BX2922" s="65">
        <v>0.32942876586742237</v>
      </c>
    </row>
    <row r="2923" spans="20:83">
      <c r="U2923" s="1">
        <v>13</v>
      </c>
      <c r="V2923" s="65">
        <v>4.5027456676859271E-18</v>
      </c>
      <c r="W2923" s="65">
        <v>1.8190640918151585E-17</v>
      </c>
      <c r="X2923" s="65">
        <v>-5.3584420210844979E-17</v>
      </c>
      <c r="Y2923" s="65">
        <v>-5.4245352827302219E-18</v>
      </c>
      <c r="Z2923" s="65">
        <v>0</v>
      </c>
      <c r="AA2923" s="65">
        <v>1.3877787807814457E-17</v>
      </c>
      <c r="AB2923" s="65">
        <v>0.4717707702987074</v>
      </c>
      <c r="AC2923" s="65">
        <v>0.34407527464788601</v>
      </c>
      <c r="AD2923" s="65">
        <v>-2.5329215485433196E-2</v>
      </c>
      <c r="AE2923" s="65">
        <v>-0.18972527408181816</v>
      </c>
      <c r="AF2923" s="65">
        <v>0.16357397461489864</v>
      </c>
      <c r="AG2923" s="65">
        <v>-2.475540904719907E-2</v>
      </c>
      <c r="AH2923" s="65">
        <v>-0.1122300637347099</v>
      </c>
      <c r="AI2923" s="65">
        <v>0.48781948286835541</v>
      </c>
      <c r="AJ2923" s="65">
        <v>9.9632548384862546E-2</v>
      </c>
      <c r="AK2923" s="65">
        <v>-0.32492628276136981</v>
      </c>
      <c r="AL2923" s="65">
        <v>0.47850898887917992</v>
      </c>
      <c r="BG2923" s="1">
        <v>13</v>
      </c>
      <c r="BH2923" s="65">
        <v>6.9856550793930262E-18</v>
      </c>
      <c r="BI2923" s="65">
        <v>5.9117522241658995E-19</v>
      </c>
      <c r="BJ2923" s="65">
        <v>3.0473254007524002E-18</v>
      </c>
      <c r="BK2923" s="65">
        <v>1.0935818939510651E-17</v>
      </c>
      <c r="BL2923" s="65">
        <v>1.0834676960341516E-18</v>
      </c>
      <c r="BM2923" s="65">
        <v>0</v>
      </c>
      <c r="BN2923" s="65">
        <v>0.36835387986179463</v>
      </c>
      <c r="BO2923" s="65">
        <v>0.1879967217142906</v>
      </c>
      <c r="BP2923" s="65">
        <v>0.41437681422146083</v>
      </c>
      <c r="BQ2923" s="65">
        <v>0.22563354005104663</v>
      </c>
      <c r="BR2923" s="65">
        <v>0.40886519768432367</v>
      </c>
      <c r="BS2923" s="65">
        <v>-0.20205135148374076</v>
      </c>
      <c r="BT2923" s="65">
        <v>0.20041801957543695</v>
      </c>
      <c r="BU2923" s="65">
        <v>0.34621049624633415</v>
      </c>
      <c r="BV2923" s="65">
        <v>0.1296155956757008</v>
      </c>
      <c r="BW2923" s="65">
        <v>-0.1995262746021616</v>
      </c>
      <c r="BX2923" s="65">
        <v>-0.42628451480276608</v>
      </c>
    </row>
    <row r="2924" spans="20:83">
      <c r="U2924" s="1">
        <v>14</v>
      </c>
      <c r="V2924" s="65">
        <v>-8.9515540274606043E-19</v>
      </c>
      <c r="W2924" s="65">
        <v>-1.6223680279228841E-17</v>
      </c>
      <c r="X2924" s="65">
        <v>-7.9792512122053719E-18</v>
      </c>
      <c r="Y2924" s="65">
        <v>-5.1284460636467171E-18</v>
      </c>
      <c r="Z2924" s="65">
        <v>0</v>
      </c>
      <c r="AA2924" s="65">
        <v>0</v>
      </c>
      <c r="AB2924" s="65">
        <v>0.26783140023867463</v>
      </c>
      <c r="AC2924" s="65">
        <v>0.35782550934077401</v>
      </c>
      <c r="AD2924" s="65">
        <v>-0.43679981375445626</v>
      </c>
      <c r="AE2924" s="65">
        <v>4.9217325916730281E-2</v>
      </c>
      <c r="AF2924" s="65">
        <v>0.12349853372573909</v>
      </c>
      <c r="AG2924" s="65">
        <v>0.44099288708202805</v>
      </c>
      <c r="AH2924" s="65">
        <v>-0.12505037693492926</v>
      </c>
      <c r="AI2924" s="65">
        <v>-0.31758184250109139</v>
      </c>
      <c r="AJ2924" s="65">
        <v>-0.3980323741512557</v>
      </c>
      <c r="AK2924" s="65">
        <v>0.34348076348710993</v>
      </c>
      <c r="AL2924" s="65">
        <v>6.6178394808320412E-2</v>
      </c>
      <c r="BG2924" s="1">
        <v>14</v>
      </c>
      <c r="BH2924" s="65">
        <v>-1.866235611577412E-17</v>
      </c>
      <c r="BI2924" s="65">
        <v>-2.7459586525567271E-17</v>
      </c>
      <c r="BJ2924" s="65">
        <v>1.5152423551704976E-17</v>
      </c>
      <c r="BK2924" s="65">
        <v>1.8223929160396389E-17</v>
      </c>
      <c r="BL2924" s="65">
        <v>-2.2522876616599741E-18</v>
      </c>
      <c r="BM2924" s="65">
        <v>0</v>
      </c>
      <c r="BN2924" s="65">
        <v>-0.30704571390905017</v>
      </c>
      <c r="BO2924" s="65">
        <v>-0.27816932194992411</v>
      </c>
      <c r="BP2924" s="65">
        <v>-2.4781558556743633E-2</v>
      </c>
      <c r="BQ2924" s="65">
        <v>-0.34836993875476574</v>
      </c>
      <c r="BR2924" s="65">
        <v>5.599372592481229E-2</v>
      </c>
      <c r="BS2924" s="65">
        <v>-0.22149553221846568</v>
      </c>
      <c r="BT2924" s="65">
        <v>0.38980395192125206</v>
      </c>
      <c r="BU2924" s="65">
        <v>0.40021018557763888</v>
      </c>
      <c r="BV2924" s="65">
        <v>-0.30727181382332636</v>
      </c>
      <c r="BW2924" s="65">
        <v>0.44151879597715432</v>
      </c>
      <c r="BX2924" s="65">
        <v>-0.22957203998506431</v>
      </c>
    </row>
    <row r="2925" spans="20:83">
      <c r="U2925" s="1">
        <v>15</v>
      </c>
      <c r="V2925" s="65">
        <v>1.3804324315618228E-18</v>
      </c>
      <c r="W2925" s="65">
        <v>-1.2485566836039082E-17</v>
      </c>
      <c r="X2925" s="65">
        <v>7.0933972520811319E-18</v>
      </c>
      <c r="Y2925" s="65">
        <v>-2.8342863485426792E-17</v>
      </c>
      <c r="Z2925" s="65">
        <v>0</v>
      </c>
      <c r="AA2925" s="65">
        <v>0</v>
      </c>
      <c r="AB2925" s="65">
        <v>0.4086862980346897</v>
      </c>
      <c r="AC2925" s="65">
        <v>0.21346603724933672</v>
      </c>
      <c r="AD2925" s="65">
        <v>0.10830768635777591</v>
      </c>
      <c r="AE2925" s="65">
        <v>-5.4107555549442854E-2</v>
      </c>
      <c r="AF2925" s="65">
        <v>-6.7306252558589116E-2</v>
      </c>
      <c r="AG2925" s="65">
        <v>-9.760414591057906E-2</v>
      </c>
      <c r="AH2925" s="65">
        <v>0.42204841664183002</v>
      </c>
      <c r="AI2925" s="65">
        <v>0.20585930351684262</v>
      </c>
      <c r="AJ2925" s="65">
        <v>0.32800176973375461</v>
      </c>
      <c r="AK2925" s="65">
        <v>0.5476734271494208</v>
      </c>
      <c r="AL2925" s="65">
        <v>-0.36146730796471971</v>
      </c>
      <c r="BG2925" s="1">
        <v>15</v>
      </c>
      <c r="BH2925" s="65">
        <v>-4.4001381050981719E-17</v>
      </c>
      <c r="BI2925" s="65">
        <v>-2.1680694498273642E-17</v>
      </c>
      <c r="BJ2925" s="65">
        <v>1.3106105097439939E-17</v>
      </c>
      <c r="BK2925" s="65">
        <v>-5.4958297228544147E-19</v>
      </c>
      <c r="BL2925" s="65">
        <v>5.4321719783675982E-18</v>
      </c>
      <c r="BM2925" s="65">
        <v>0</v>
      </c>
      <c r="BN2925" s="65">
        <v>0.33198377801609646</v>
      </c>
      <c r="BO2925" s="65">
        <v>-0.12421488744220095</v>
      </c>
      <c r="BP2925" s="65">
        <v>0.129231124092999</v>
      </c>
      <c r="BQ2925" s="65">
        <v>-0.7606367464325432</v>
      </c>
      <c r="BR2925" s="65">
        <v>0.17642021149273379</v>
      </c>
      <c r="BS2925" s="65">
        <v>-0.29322129867907604</v>
      </c>
      <c r="BT2925" s="65">
        <v>-0.24384375935727848</v>
      </c>
      <c r="BU2925" s="65">
        <v>-0.13014455524062504</v>
      </c>
      <c r="BV2925" s="65">
        <v>0.25861036966007289</v>
      </c>
      <c r="BW2925" s="65">
        <v>-2.6798573285826854E-2</v>
      </c>
      <c r="BX2925" s="65">
        <v>0.1341297779381008</v>
      </c>
    </row>
    <row r="2926" spans="20:83">
      <c r="U2926" s="1">
        <v>16</v>
      </c>
      <c r="V2926" s="65">
        <v>-8.1708483722757372E-18</v>
      </c>
      <c r="W2926" s="65">
        <v>7.9081821233442885E-18</v>
      </c>
      <c r="X2926" s="65">
        <v>-3.3577125154374636E-18</v>
      </c>
      <c r="Y2926" s="65">
        <v>-5.5142228968789901E-17</v>
      </c>
      <c r="Z2926" s="65">
        <v>0</v>
      </c>
      <c r="AA2926" s="65">
        <v>0</v>
      </c>
      <c r="AB2926" s="65">
        <v>-0.38282340954138999</v>
      </c>
      <c r="AC2926" s="65">
        <v>0.39176926533092232</v>
      </c>
      <c r="AD2926" s="65">
        <v>-0.48038783296534421</v>
      </c>
      <c r="AE2926" s="65">
        <v>0.38493051369202674</v>
      </c>
      <c r="AF2926" s="65">
        <v>-3.6603061499066725E-2</v>
      </c>
      <c r="AG2926" s="65">
        <v>-0.29827418854891741</v>
      </c>
      <c r="AH2926" s="65">
        <v>0.14013981688656624</v>
      </c>
      <c r="AI2926" s="65">
        <v>0.39303994349819649</v>
      </c>
      <c r="AJ2926" s="65">
        <v>-0.13307961214401887</v>
      </c>
      <c r="AK2926" s="65">
        <v>-8.5085768255326807E-2</v>
      </c>
      <c r="AL2926" s="65">
        <v>-0.17788338078961338</v>
      </c>
      <c r="BG2926" s="1">
        <v>16</v>
      </c>
      <c r="BH2926" s="65">
        <v>-2.8927324500011358E-17</v>
      </c>
      <c r="BI2926" s="65">
        <v>2.2568541866101741E-17</v>
      </c>
      <c r="BJ2926" s="65">
        <v>-3.371889692272065E-18</v>
      </c>
      <c r="BK2926" s="65">
        <v>1.3641980978476545E-18</v>
      </c>
      <c r="BL2926" s="65">
        <v>2.9328596526218505E-18</v>
      </c>
      <c r="BM2926" s="65">
        <v>-1.3877787807814457E-17</v>
      </c>
      <c r="BN2926" s="65">
        <v>-0.47708747151701902</v>
      </c>
      <c r="BO2926" s="65">
        <v>0.56815287423113559</v>
      </c>
      <c r="BP2926" s="65">
        <v>0.40239718365516097</v>
      </c>
      <c r="BQ2926" s="65">
        <v>-0.11346445489793001</v>
      </c>
      <c r="BR2926" s="65">
        <v>-3.8372873090198538E-2</v>
      </c>
      <c r="BS2926" s="65">
        <v>-0.29457850800414476</v>
      </c>
      <c r="BT2926" s="65">
        <v>-0.27165114638873478</v>
      </c>
      <c r="BU2926" s="65">
        <v>5.1015284363324746E-2</v>
      </c>
      <c r="BV2926" s="65">
        <v>-0.27670649348316445</v>
      </c>
      <c r="BW2926" s="65">
        <v>-0.10433552458698839</v>
      </c>
      <c r="BX2926" s="65">
        <v>0.15064499831984729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5</v>
      </c>
      <c r="AP2928" s="3">
        <f>AA2915</f>
        <v>0.71853664980677445</v>
      </c>
      <c r="AQ2928" s="46" t="s">
        <v>317</v>
      </c>
      <c r="AR2928" s="3">
        <f>+AP2928/AP2930</f>
        <v>0.95517029707203915</v>
      </c>
      <c r="AS2928" s="151">
        <f>ATAN2(AR2928,AR2929)</f>
        <v>-0.3005618609643405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5</v>
      </c>
      <c r="CB2928" s="3">
        <f>BM2915</f>
        <v>0.7243934059615037</v>
      </c>
      <c r="CC2928" s="46" t="s">
        <v>317</v>
      </c>
      <c r="CD2928" s="3">
        <f>+CB2928/CB2930</f>
        <v>0.99873709943855848</v>
      </c>
      <c r="CE2928" s="151">
        <f>ATAN2(CD2928,CD2929)</f>
        <v>-5.0262639617053288E-2</v>
      </c>
    </row>
    <row r="2929" spans="21:83">
      <c r="U2929" s="1" cm="1">
        <f t="array" ref="U2929:U2945">$U$22:$U$38</f>
        <v>0</v>
      </c>
      <c r="V2929">
        <v>1</v>
      </c>
      <c r="W2929" s="102">
        <v>0</v>
      </c>
      <c r="X2929" s="102">
        <v>0</v>
      </c>
      <c r="Y2929" s="102">
        <v>0</v>
      </c>
      <c r="Z2929" s="102">
        <v>0</v>
      </c>
      <c r="AA2929" s="102">
        <v>0</v>
      </c>
      <c r="AB2929" s="102">
        <v>0</v>
      </c>
      <c r="AC2929" s="102">
        <v>0</v>
      </c>
      <c r="AD2929" s="102">
        <v>0</v>
      </c>
      <c r="AE2929" s="102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6</v>
      </c>
      <c r="AP2929" s="3">
        <f>AA2920</f>
        <v>0.22271185840353291</v>
      </c>
      <c r="AQ2929" s="46" t="s">
        <v>318</v>
      </c>
      <c r="AR2929" s="3">
        <f>-AP2929/AP2930</f>
        <v>-0.29605692626809532</v>
      </c>
      <c r="AS2929" s="119"/>
      <c r="BG2929" s="1" cm="1">
        <f t="array" ref="BG2929:BG2945">$U$22:$U$38</f>
        <v>0</v>
      </c>
      <c r="BH2929">
        <v>1</v>
      </c>
      <c r="BI2929" s="102">
        <v>0</v>
      </c>
      <c r="BJ2929" s="102">
        <v>0</v>
      </c>
      <c r="BK2929" s="102">
        <v>0</v>
      </c>
      <c r="BL2929" s="102">
        <v>0</v>
      </c>
      <c r="BM2929" s="102">
        <v>0</v>
      </c>
      <c r="BN2929" s="102">
        <v>0</v>
      </c>
      <c r="BO2929" s="102">
        <v>0</v>
      </c>
      <c r="BP2929" s="102">
        <v>0</v>
      </c>
      <c r="BQ2929" s="102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6</v>
      </c>
      <c r="CB2929" s="3">
        <f>BM2920</f>
        <v>3.6440616918076131E-2</v>
      </c>
      <c r="CC2929" s="46" t="s">
        <v>318</v>
      </c>
      <c r="CD2929" s="3">
        <f>-CB2929/CB2930</f>
        <v>-5.0241478929813899E-2</v>
      </c>
      <c r="CE2929" s="119"/>
    </row>
    <row r="2930" spans="21:83">
      <c r="U2930" s="1">
        <v>1</v>
      </c>
      <c r="V2930" s="102">
        <v>0</v>
      </c>
      <c r="W2930">
        <v>1</v>
      </c>
      <c r="X2930" s="102">
        <v>0</v>
      </c>
      <c r="Y2930" s="102">
        <v>0</v>
      </c>
      <c r="Z2930" s="102">
        <v>0</v>
      </c>
      <c r="AA2930" s="102">
        <v>0</v>
      </c>
      <c r="AB2930" s="102">
        <v>0</v>
      </c>
      <c r="AC2930" s="102">
        <v>0</v>
      </c>
      <c r="AD2930" s="102">
        <v>0</v>
      </c>
      <c r="AE2930" s="102">
        <v>0</v>
      </c>
      <c r="AF2930">
        <v>0</v>
      </c>
      <c r="AG2930" s="102">
        <v>0</v>
      </c>
      <c r="AH2930" s="102">
        <v>0</v>
      </c>
      <c r="AI2930" s="102">
        <v>0</v>
      </c>
      <c r="AJ2930" s="102">
        <v>0</v>
      </c>
      <c r="AK2930" s="102">
        <v>0</v>
      </c>
      <c r="AL2930" s="102">
        <v>0</v>
      </c>
      <c r="AO2930" s="46" t="s">
        <v>319</v>
      </c>
      <c r="AP2930" s="3">
        <f>SQRT(AP2928*AP2928+AP2929*AP2929)</f>
        <v>0.75226025349548975</v>
      </c>
      <c r="AQ2930" s="100">
        <v>1</v>
      </c>
      <c r="AR2930" s="99">
        <f>AR2928*AR2928+AR2929*AR2929</f>
        <v>0.99999999999999989</v>
      </c>
      <c r="BG2930" s="1">
        <v>1</v>
      </c>
      <c r="BH2930" s="102">
        <v>0</v>
      </c>
      <c r="BI2930">
        <v>1</v>
      </c>
      <c r="BJ2930" s="102">
        <v>0</v>
      </c>
      <c r="BK2930" s="102">
        <v>0</v>
      </c>
      <c r="BL2930" s="102">
        <v>0</v>
      </c>
      <c r="BM2930" s="102">
        <v>0</v>
      </c>
      <c r="BN2930" s="102">
        <v>0</v>
      </c>
      <c r="BO2930" s="102">
        <v>0</v>
      </c>
      <c r="BP2930" s="102">
        <v>0</v>
      </c>
      <c r="BQ2930" s="102">
        <v>0</v>
      </c>
      <c r="BR2930">
        <v>0</v>
      </c>
      <c r="BS2930" s="102">
        <v>0</v>
      </c>
      <c r="BT2930" s="102">
        <v>0</v>
      </c>
      <c r="BU2930" s="102">
        <v>0</v>
      </c>
      <c r="BV2930" s="102">
        <v>0</v>
      </c>
      <c r="BW2930" s="102">
        <v>0</v>
      </c>
      <c r="BX2930" s="102">
        <v>0</v>
      </c>
      <c r="CA2930" s="46" t="s">
        <v>319</v>
      </c>
      <c r="CB2930" s="3">
        <f>SQRT(CB2928*CB2928+CB2929*CB2929)</f>
        <v>0.72530939960948937</v>
      </c>
      <c r="CC2930" s="100">
        <v>1</v>
      </c>
      <c r="CD2930" s="99">
        <f>CD2928*CD2928+CD2929*CD2929</f>
        <v>1</v>
      </c>
    </row>
    <row r="2931" spans="21:83">
      <c r="U2931" s="1">
        <v>2</v>
      </c>
      <c r="V2931" s="102">
        <v>0</v>
      </c>
      <c r="W2931" s="102">
        <v>0</v>
      </c>
      <c r="X2931">
        <v>1</v>
      </c>
      <c r="Y2931" s="102">
        <v>0</v>
      </c>
      <c r="Z2931" s="102">
        <v>0</v>
      </c>
      <c r="AA2931" s="102">
        <v>0</v>
      </c>
      <c r="AB2931" s="102">
        <v>0</v>
      </c>
      <c r="AC2931" s="102">
        <v>0</v>
      </c>
      <c r="AD2931" s="102">
        <v>0</v>
      </c>
      <c r="AE2931" s="102">
        <v>0</v>
      </c>
      <c r="AF2931">
        <v>0</v>
      </c>
      <c r="AG2931" s="102">
        <v>0</v>
      </c>
      <c r="AH2931" s="102">
        <v>0</v>
      </c>
      <c r="AI2931" s="102">
        <v>0</v>
      </c>
      <c r="AJ2931" s="102">
        <v>0</v>
      </c>
      <c r="AK2931" s="102">
        <v>0</v>
      </c>
      <c r="AL2931" s="102">
        <v>0</v>
      </c>
      <c r="BG2931" s="1">
        <v>2</v>
      </c>
      <c r="BH2931" s="102">
        <v>0</v>
      </c>
      <c r="BI2931" s="102">
        <v>0</v>
      </c>
      <c r="BJ2931">
        <v>1</v>
      </c>
      <c r="BK2931" s="102">
        <v>0</v>
      </c>
      <c r="BL2931" s="102">
        <v>0</v>
      </c>
      <c r="BM2931" s="102">
        <v>0</v>
      </c>
      <c r="BN2931" s="102">
        <v>0</v>
      </c>
      <c r="BO2931" s="102">
        <v>0</v>
      </c>
      <c r="BP2931" s="102">
        <v>0</v>
      </c>
      <c r="BQ2931" s="102">
        <v>0</v>
      </c>
      <c r="BR2931">
        <v>0</v>
      </c>
      <c r="BS2931" s="102">
        <v>0</v>
      </c>
      <c r="BT2931" s="102">
        <v>0</v>
      </c>
      <c r="BU2931" s="102">
        <v>0</v>
      </c>
      <c r="BV2931" s="102">
        <v>0</v>
      </c>
      <c r="BW2931" s="102">
        <v>0</v>
      </c>
      <c r="BX2931" s="102">
        <v>0</v>
      </c>
    </row>
    <row r="2932" spans="21:83">
      <c r="U2932" s="1">
        <v>3</v>
      </c>
      <c r="V2932" s="102">
        <v>0</v>
      </c>
      <c r="W2932" s="102">
        <v>0</v>
      </c>
      <c r="X2932" s="102">
        <v>0</v>
      </c>
      <c r="Y2932">
        <v>1</v>
      </c>
      <c r="Z2932" s="102">
        <v>0</v>
      </c>
      <c r="AA2932" s="102">
        <v>0</v>
      </c>
      <c r="AB2932" s="102">
        <v>0</v>
      </c>
      <c r="AC2932" s="102">
        <v>0</v>
      </c>
      <c r="AD2932" s="102">
        <v>0</v>
      </c>
      <c r="AE2932" s="102">
        <v>0</v>
      </c>
      <c r="AF2932">
        <v>0</v>
      </c>
      <c r="AG2932" s="102">
        <v>0</v>
      </c>
      <c r="AH2932" s="102">
        <v>0</v>
      </c>
      <c r="AI2932" s="102">
        <v>0</v>
      </c>
      <c r="AJ2932" s="102">
        <v>0</v>
      </c>
      <c r="AK2932" s="102">
        <v>0</v>
      </c>
      <c r="AL2932" s="102">
        <v>0</v>
      </c>
      <c r="BG2932" s="1">
        <v>3</v>
      </c>
      <c r="BH2932" s="102">
        <v>0</v>
      </c>
      <c r="BI2932" s="102">
        <v>0</v>
      </c>
      <c r="BJ2932" s="102">
        <v>0</v>
      </c>
      <c r="BK2932">
        <v>1</v>
      </c>
      <c r="BL2932" s="102">
        <v>0</v>
      </c>
      <c r="BM2932" s="102">
        <v>0</v>
      </c>
      <c r="BN2932" s="102">
        <v>0</v>
      </c>
      <c r="BO2932" s="102">
        <v>0</v>
      </c>
      <c r="BP2932" s="102">
        <v>0</v>
      </c>
      <c r="BQ2932" s="102">
        <v>0</v>
      </c>
      <c r="BR2932">
        <v>0</v>
      </c>
      <c r="BS2932" s="102">
        <v>0</v>
      </c>
      <c r="BT2932" s="102">
        <v>0</v>
      </c>
      <c r="BU2932" s="102">
        <v>0</v>
      </c>
      <c r="BV2932" s="102">
        <v>0</v>
      </c>
      <c r="BW2932" s="102">
        <v>0</v>
      </c>
      <c r="BX2932" s="102">
        <v>0</v>
      </c>
    </row>
    <row r="2933" spans="21:83">
      <c r="U2933" s="1">
        <v>4</v>
      </c>
      <c r="V2933" s="102">
        <v>0</v>
      </c>
      <c r="W2933" s="102">
        <v>0</v>
      </c>
      <c r="X2933" s="102">
        <v>0</v>
      </c>
      <c r="Y2933" s="102">
        <v>0</v>
      </c>
      <c r="Z2933">
        <v>1</v>
      </c>
      <c r="AA2933" s="102">
        <v>0</v>
      </c>
      <c r="AB2933" s="102">
        <v>0</v>
      </c>
      <c r="AC2933" s="102">
        <v>0</v>
      </c>
      <c r="AD2933" s="102">
        <v>0</v>
      </c>
      <c r="AE2933" s="102">
        <v>0</v>
      </c>
      <c r="AF2933">
        <v>0</v>
      </c>
      <c r="AG2933" s="102">
        <v>0</v>
      </c>
      <c r="AH2933" s="102">
        <v>0</v>
      </c>
      <c r="AI2933" s="102">
        <v>0</v>
      </c>
      <c r="AJ2933" s="102">
        <v>0</v>
      </c>
      <c r="AK2933" s="102">
        <v>0</v>
      </c>
      <c r="AL2933" s="102">
        <v>0</v>
      </c>
      <c r="BG2933" s="1">
        <v>4</v>
      </c>
      <c r="BH2933" s="102">
        <v>0</v>
      </c>
      <c r="BI2933" s="102">
        <v>0</v>
      </c>
      <c r="BJ2933" s="102">
        <v>0</v>
      </c>
      <c r="BK2933" s="102">
        <v>0</v>
      </c>
      <c r="BL2933">
        <v>1</v>
      </c>
      <c r="BM2933" s="102">
        <v>0</v>
      </c>
      <c r="BN2933" s="102">
        <v>0</v>
      </c>
      <c r="BO2933" s="102">
        <v>0</v>
      </c>
      <c r="BP2933" s="102">
        <v>0</v>
      </c>
      <c r="BQ2933" s="102">
        <v>0</v>
      </c>
      <c r="BR2933">
        <v>0</v>
      </c>
      <c r="BS2933" s="102">
        <v>0</v>
      </c>
      <c r="BT2933" s="102">
        <v>0</v>
      </c>
      <c r="BU2933" s="102">
        <v>0</v>
      </c>
      <c r="BV2933" s="102">
        <v>0</v>
      </c>
      <c r="BW2933" s="102">
        <v>0</v>
      </c>
      <c r="BX2933" s="102">
        <v>0</v>
      </c>
    </row>
    <row r="2934" spans="21:83">
      <c r="U2934" s="1">
        <v>5</v>
      </c>
      <c r="V2934" s="102">
        <v>0</v>
      </c>
      <c r="W2934" s="102">
        <v>0</v>
      </c>
      <c r="X2934" s="102">
        <v>0</v>
      </c>
      <c r="Y2934" s="102">
        <v>0</v>
      </c>
      <c r="Z2934" s="102">
        <v>0</v>
      </c>
      <c r="AA2934" s="101">
        <f>AR2928</f>
        <v>0.95517029707203915</v>
      </c>
      <c r="AB2934" s="102">
        <v>0</v>
      </c>
      <c r="AC2934" s="102">
        <v>0</v>
      </c>
      <c r="AD2934" s="102">
        <v>0</v>
      </c>
      <c r="AE2934" s="102">
        <v>0</v>
      </c>
      <c r="AF2934" s="101">
        <f>-AR2929</f>
        <v>0.29605692626809532</v>
      </c>
      <c r="AG2934" s="102">
        <v>0</v>
      </c>
      <c r="AH2934" s="102">
        <v>0</v>
      </c>
      <c r="AI2934" s="102">
        <v>0</v>
      </c>
      <c r="AJ2934" s="102">
        <v>0</v>
      </c>
      <c r="AK2934" s="102">
        <v>0</v>
      </c>
      <c r="AL2934" s="102">
        <v>0</v>
      </c>
      <c r="BG2934" s="1">
        <v>5</v>
      </c>
      <c r="BH2934" s="102">
        <v>0</v>
      </c>
      <c r="BI2934" s="102">
        <v>0</v>
      </c>
      <c r="BJ2934" s="102">
        <v>0</v>
      </c>
      <c r="BK2934" s="102">
        <v>0</v>
      </c>
      <c r="BL2934" s="102">
        <v>0</v>
      </c>
      <c r="BM2934" s="101">
        <f>CD2928</f>
        <v>0.99873709943855848</v>
      </c>
      <c r="BN2934" s="102">
        <v>0</v>
      </c>
      <c r="BO2934" s="102">
        <v>0</v>
      </c>
      <c r="BP2934" s="102">
        <v>0</v>
      </c>
      <c r="BQ2934" s="102">
        <v>0</v>
      </c>
      <c r="BR2934" s="101">
        <f>-CD2929</f>
        <v>5.0241478929813899E-2</v>
      </c>
      <c r="BS2934" s="102">
        <v>0</v>
      </c>
      <c r="BT2934" s="102">
        <v>0</v>
      </c>
      <c r="BU2934" s="102">
        <v>0</v>
      </c>
      <c r="BV2934" s="102">
        <v>0</v>
      </c>
      <c r="BW2934" s="102">
        <v>0</v>
      </c>
      <c r="BX2934" s="102">
        <v>0</v>
      </c>
    </row>
    <row r="2935" spans="21:83">
      <c r="U2935" s="1">
        <v>6</v>
      </c>
      <c r="V2935" s="102">
        <v>0</v>
      </c>
      <c r="W2935" s="102">
        <v>0</v>
      </c>
      <c r="X2935" s="102">
        <v>0</v>
      </c>
      <c r="Y2935" s="102">
        <v>0</v>
      </c>
      <c r="Z2935" s="102">
        <v>0</v>
      </c>
      <c r="AA2935" s="102">
        <v>0</v>
      </c>
      <c r="AB2935" s="102">
        <v>1</v>
      </c>
      <c r="AC2935" s="102">
        <v>0</v>
      </c>
      <c r="AD2935" s="102">
        <v>0</v>
      </c>
      <c r="AE2935" s="102">
        <v>0</v>
      </c>
      <c r="AF2935" s="102">
        <v>0</v>
      </c>
      <c r="AG2935" s="102">
        <v>0</v>
      </c>
      <c r="AH2935" s="102">
        <v>0</v>
      </c>
      <c r="AI2935" s="102">
        <v>0</v>
      </c>
      <c r="AJ2935" s="102">
        <v>0</v>
      </c>
      <c r="AK2935" s="102">
        <v>0</v>
      </c>
      <c r="AL2935" s="102">
        <v>0</v>
      </c>
      <c r="BG2935" s="1">
        <v>6</v>
      </c>
      <c r="BH2935" s="102">
        <v>0</v>
      </c>
      <c r="BI2935" s="102">
        <v>0</v>
      </c>
      <c r="BJ2935" s="102">
        <v>0</v>
      </c>
      <c r="BK2935" s="102">
        <v>0</v>
      </c>
      <c r="BL2935" s="102">
        <v>0</v>
      </c>
      <c r="BM2935" s="102">
        <v>0</v>
      </c>
      <c r="BN2935" s="102">
        <v>1</v>
      </c>
      <c r="BO2935" s="102">
        <v>0</v>
      </c>
      <c r="BP2935" s="102">
        <v>0</v>
      </c>
      <c r="BQ2935" s="102">
        <v>0</v>
      </c>
      <c r="BR2935" s="102">
        <v>0</v>
      </c>
      <c r="BS2935" s="102">
        <v>0</v>
      </c>
      <c r="BT2935" s="102">
        <v>0</v>
      </c>
      <c r="BU2935" s="102">
        <v>0</v>
      </c>
      <c r="BV2935" s="102">
        <v>0</v>
      </c>
      <c r="BW2935" s="102">
        <v>0</v>
      </c>
      <c r="BX2935" s="102">
        <v>0</v>
      </c>
    </row>
    <row r="2936" spans="21:83">
      <c r="U2936" s="1">
        <v>7</v>
      </c>
      <c r="V2936" s="102">
        <v>0</v>
      </c>
      <c r="W2936" s="102">
        <v>0</v>
      </c>
      <c r="X2936" s="102">
        <v>0</v>
      </c>
      <c r="Y2936" s="102">
        <v>0</v>
      </c>
      <c r="Z2936" s="102">
        <v>0</v>
      </c>
      <c r="AA2936" s="102">
        <v>0</v>
      </c>
      <c r="AB2936" s="102">
        <v>0</v>
      </c>
      <c r="AC2936" s="102">
        <v>1</v>
      </c>
      <c r="AD2936" s="102">
        <v>0</v>
      </c>
      <c r="AE2936" s="102">
        <v>0</v>
      </c>
      <c r="AF2936" s="102">
        <v>0</v>
      </c>
      <c r="AG2936" s="102">
        <v>0</v>
      </c>
      <c r="AH2936" s="102">
        <v>0</v>
      </c>
      <c r="AI2936" s="102">
        <v>0</v>
      </c>
      <c r="AJ2936" s="102">
        <v>0</v>
      </c>
      <c r="AK2936" s="102">
        <v>0</v>
      </c>
      <c r="AL2936" s="102">
        <v>0</v>
      </c>
      <c r="BG2936" s="1">
        <v>7</v>
      </c>
      <c r="BH2936" s="102">
        <v>0</v>
      </c>
      <c r="BI2936" s="102">
        <v>0</v>
      </c>
      <c r="BJ2936" s="102">
        <v>0</v>
      </c>
      <c r="BK2936" s="102">
        <v>0</v>
      </c>
      <c r="BL2936" s="102">
        <v>0</v>
      </c>
      <c r="BM2936" s="102">
        <v>0</v>
      </c>
      <c r="BN2936" s="102">
        <v>0</v>
      </c>
      <c r="BO2936" s="102">
        <v>1</v>
      </c>
      <c r="BP2936" s="102">
        <v>0</v>
      </c>
      <c r="BQ2936" s="102">
        <v>0</v>
      </c>
      <c r="BR2936" s="102">
        <v>0</v>
      </c>
      <c r="BS2936" s="102">
        <v>0</v>
      </c>
      <c r="BT2936" s="102">
        <v>0</v>
      </c>
      <c r="BU2936" s="102">
        <v>0</v>
      </c>
      <c r="BV2936" s="102">
        <v>0</v>
      </c>
      <c r="BW2936" s="102">
        <v>0</v>
      </c>
      <c r="BX2936" s="102">
        <v>0</v>
      </c>
    </row>
    <row r="2937" spans="21:83">
      <c r="U2937" s="1">
        <v>8</v>
      </c>
      <c r="V2937" s="102">
        <v>0</v>
      </c>
      <c r="W2937" s="102">
        <v>0</v>
      </c>
      <c r="X2937" s="102">
        <v>0</v>
      </c>
      <c r="Y2937" s="102">
        <v>0</v>
      </c>
      <c r="Z2937" s="102">
        <v>0</v>
      </c>
      <c r="AA2937" s="102">
        <v>0</v>
      </c>
      <c r="AB2937" s="102">
        <v>0</v>
      </c>
      <c r="AC2937" s="102">
        <v>0</v>
      </c>
      <c r="AD2937" s="102">
        <v>1</v>
      </c>
      <c r="AE2937" s="102">
        <v>0</v>
      </c>
      <c r="AF2937" s="102">
        <v>0</v>
      </c>
      <c r="AG2937" s="102">
        <v>0</v>
      </c>
      <c r="AH2937" s="102">
        <v>0</v>
      </c>
      <c r="AI2937" s="102">
        <v>0</v>
      </c>
      <c r="AJ2937" s="102">
        <v>0</v>
      </c>
      <c r="AK2937" s="102">
        <v>0</v>
      </c>
      <c r="AL2937" s="102">
        <v>0</v>
      </c>
      <c r="BG2937" s="1">
        <v>8</v>
      </c>
      <c r="BH2937" s="102">
        <v>0</v>
      </c>
      <c r="BI2937" s="102">
        <v>0</v>
      </c>
      <c r="BJ2937" s="102">
        <v>0</v>
      </c>
      <c r="BK2937" s="102">
        <v>0</v>
      </c>
      <c r="BL2937" s="102">
        <v>0</v>
      </c>
      <c r="BM2937" s="102">
        <v>0</v>
      </c>
      <c r="BN2937" s="102">
        <v>0</v>
      </c>
      <c r="BO2937" s="102">
        <v>0</v>
      </c>
      <c r="BP2937" s="102">
        <v>1</v>
      </c>
      <c r="BQ2937" s="102">
        <v>0</v>
      </c>
      <c r="BR2937" s="102">
        <v>0</v>
      </c>
      <c r="BS2937" s="102">
        <v>0</v>
      </c>
      <c r="BT2937" s="102">
        <v>0</v>
      </c>
      <c r="BU2937" s="102">
        <v>0</v>
      </c>
      <c r="BV2937" s="102">
        <v>0</v>
      </c>
      <c r="BW2937" s="102">
        <v>0</v>
      </c>
      <c r="BX2937" s="102">
        <v>0</v>
      </c>
    </row>
    <row r="2938" spans="21:83">
      <c r="U2938" s="1">
        <v>9</v>
      </c>
      <c r="V2938" s="102">
        <v>0</v>
      </c>
      <c r="W2938" s="102">
        <v>0</v>
      </c>
      <c r="X2938" s="102">
        <v>0</v>
      </c>
      <c r="Y2938" s="102">
        <v>0</v>
      </c>
      <c r="Z2938" s="102">
        <v>0</v>
      </c>
      <c r="AA2938" s="102">
        <v>0</v>
      </c>
      <c r="AB2938" s="102">
        <v>0</v>
      </c>
      <c r="AC2938" s="102">
        <v>0</v>
      </c>
      <c r="AD2938" s="102">
        <v>0</v>
      </c>
      <c r="AE2938" s="102">
        <v>1</v>
      </c>
      <c r="AF2938" s="102">
        <v>0</v>
      </c>
      <c r="AG2938" s="102">
        <v>0</v>
      </c>
      <c r="AH2938" s="102">
        <v>0</v>
      </c>
      <c r="AI2938" s="102">
        <v>0</v>
      </c>
      <c r="AJ2938" s="102">
        <v>0</v>
      </c>
      <c r="AK2938" s="102">
        <v>0</v>
      </c>
      <c r="AL2938" s="102">
        <v>0</v>
      </c>
      <c r="BG2938" s="1">
        <v>9</v>
      </c>
      <c r="BH2938" s="102">
        <v>0</v>
      </c>
      <c r="BI2938" s="102">
        <v>0</v>
      </c>
      <c r="BJ2938" s="102">
        <v>0</v>
      </c>
      <c r="BK2938" s="102">
        <v>0</v>
      </c>
      <c r="BL2938" s="102">
        <v>0</v>
      </c>
      <c r="BM2938" s="102">
        <v>0</v>
      </c>
      <c r="BN2938" s="102">
        <v>0</v>
      </c>
      <c r="BO2938" s="102">
        <v>0</v>
      </c>
      <c r="BP2938" s="102">
        <v>0</v>
      </c>
      <c r="BQ2938" s="102">
        <v>1</v>
      </c>
      <c r="BR2938" s="102">
        <v>0</v>
      </c>
      <c r="BS2938" s="102">
        <v>0</v>
      </c>
      <c r="BT2938" s="102">
        <v>0</v>
      </c>
      <c r="BU2938" s="102">
        <v>0</v>
      </c>
      <c r="BV2938" s="102">
        <v>0</v>
      </c>
      <c r="BW2938" s="102">
        <v>0</v>
      </c>
      <c r="BX2938" s="102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1">
        <f>AR2929</f>
        <v>-0.29605692626809532</v>
      </c>
      <c r="AB2939" s="102">
        <v>0</v>
      </c>
      <c r="AC2939" s="102">
        <v>0</v>
      </c>
      <c r="AD2939" s="102">
        <v>0</v>
      </c>
      <c r="AE2939" s="102">
        <v>0</v>
      </c>
      <c r="AF2939" s="101">
        <f>AR2928</f>
        <v>0.95517029707203915</v>
      </c>
      <c r="AG2939" s="102">
        <v>0</v>
      </c>
      <c r="AH2939" s="102">
        <v>0</v>
      </c>
      <c r="AI2939" s="102">
        <v>0</v>
      </c>
      <c r="AJ2939" s="102">
        <v>0</v>
      </c>
      <c r="AK2939" s="102">
        <v>0</v>
      </c>
      <c r="AL2939" s="102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1">
        <f>CD2929</f>
        <v>-5.0241478929813899E-2</v>
      </c>
      <c r="BN2939" s="102">
        <v>0</v>
      </c>
      <c r="BO2939" s="102">
        <v>0</v>
      </c>
      <c r="BP2939" s="102">
        <v>0</v>
      </c>
      <c r="BQ2939" s="102">
        <v>0</v>
      </c>
      <c r="BR2939" s="101">
        <f>CD2928</f>
        <v>0.99873709943855848</v>
      </c>
      <c r="BS2939" s="102">
        <v>0</v>
      </c>
      <c r="BT2939" s="102">
        <v>0</v>
      </c>
      <c r="BU2939" s="102">
        <v>0</v>
      </c>
      <c r="BV2939" s="102">
        <v>0</v>
      </c>
      <c r="BW2939" s="102">
        <v>0</v>
      </c>
      <c r="BX2939" s="102">
        <v>0</v>
      </c>
    </row>
    <row r="2940" spans="21:83">
      <c r="U2940" s="1">
        <v>11</v>
      </c>
      <c r="V2940">
        <v>0</v>
      </c>
      <c r="W2940" s="102">
        <v>0</v>
      </c>
      <c r="X2940" s="102">
        <v>0</v>
      </c>
      <c r="Y2940" s="102">
        <v>0</v>
      </c>
      <c r="Z2940" s="102">
        <v>0</v>
      </c>
      <c r="AA2940" s="102">
        <v>0</v>
      </c>
      <c r="AB2940" s="102">
        <v>0</v>
      </c>
      <c r="AC2940" s="102">
        <v>0</v>
      </c>
      <c r="AD2940" s="102">
        <v>0</v>
      </c>
      <c r="AE2940" s="102">
        <v>0</v>
      </c>
      <c r="AF2940" s="102">
        <v>0</v>
      </c>
      <c r="AG2940">
        <v>1</v>
      </c>
      <c r="AH2940" s="102">
        <v>0</v>
      </c>
      <c r="AI2940" s="102">
        <v>0</v>
      </c>
      <c r="AJ2940" s="102">
        <v>0</v>
      </c>
      <c r="AK2940" s="102">
        <v>0</v>
      </c>
      <c r="AL2940" s="102">
        <v>0</v>
      </c>
      <c r="BG2940" s="1">
        <v>11</v>
      </c>
      <c r="BH2940">
        <v>0</v>
      </c>
      <c r="BI2940" s="102">
        <v>0</v>
      </c>
      <c r="BJ2940" s="102">
        <v>0</v>
      </c>
      <c r="BK2940" s="102">
        <v>0</v>
      </c>
      <c r="BL2940" s="102">
        <v>0</v>
      </c>
      <c r="BM2940" s="102">
        <v>0</v>
      </c>
      <c r="BN2940" s="102">
        <v>0</v>
      </c>
      <c r="BO2940" s="102">
        <v>0</v>
      </c>
      <c r="BP2940" s="102">
        <v>0</v>
      </c>
      <c r="BQ2940" s="102">
        <v>0</v>
      </c>
      <c r="BR2940" s="102">
        <v>0</v>
      </c>
      <c r="BS2940">
        <v>1</v>
      </c>
      <c r="BT2940" s="102">
        <v>0</v>
      </c>
      <c r="BU2940" s="102">
        <v>0</v>
      </c>
      <c r="BV2940" s="102">
        <v>0</v>
      </c>
      <c r="BW2940" s="102">
        <v>0</v>
      </c>
      <c r="BX2940" s="102">
        <v>0</v>
      </c>
    </row>
    <row r="2941" spans="21:83">
      <c r="U2941" s="1">
        <v>12</v>
      </c>
      <c r="V2941">
        <v>0</v>
      </c>
      <c r="W2941" s="102">
        <v>0</v>
      </c>
      <c r="X2941" s="102">
        <v>0</v>
      </c>
      <c r="Y2941" s="102">
        <v>0</v>
      </c>
      <c r="Z2941" s="102">
        <v>0</v>
      </c>
      <c r="AA2941" s="102">
        <v>0</v>
      </c>
      <c r="AB2941" s="102">
        <v>0</v>
      </c>
      <c r="AC2941" s="102">
        <v>0</v>
      </c>
      <c r="AD2941" s="102">
        <v>0</v>
      </c>
      <c r="AE2941" s="102">
        <v>0</v>
      </c>
      <c r="AF2941" s="102">
        <v>0</v>
      </c>
      <c r="AG2941" s="102">
        <v>0</v>
      </c>
      <c r="AH2941">
        <v>1</v>
      </c>
      <c r="AI2941" s="102">
        <v>0</v>
      </c>
      <c r="AJ2941" s="102">
        <v>0</v>
      </c>
      <c r="AK2941" s="102">
        <v>0</v>
      </c>
      <c r="AL2941" s="102">
        <v>0</v>
      </c>
      <c r="BG2941" s="1">
        <v>12</v>
      </c>
      <c r="BH2941">
        <v>0</v>
      </c>
      <c r="BI2941" s="102">
        <v>0</v>
      </c>
      <c r="BJ2941" s="102">
        <v>0</v>
      </c>
      <c r="BK2941" s="102">
        <v>0</v>
      </c>
      <c r="BL2941" s="102">
        <v>0</v>
      </c>
      <c r="BM2941" s="102">
        <v>0</v>
      </c>
      <c r="BN2941" s="102">
        <v>0</v>
      </c>
      <c r="BO2941" s="102">
        <v>0</v>
      </c>
      <c r="BP2941" s="102">
        <v>0</v>
      </c>
      <c r="BQ2941" s="102">
        <v>0</v>
      </c>
      <c r="BR2941" s="102">
        <v>0</v>
      </c>
      <c r="BS2941" s="102">
        <v>0</v>
      </c>
      <c r="BT2941">
        <v>1</v>
      </c>
      <c r="BU2941" s="102">
        <v>0</v>
      </c>
      <c r="BV2941" s="102">
        <v>0</v>
      </c>
      <c r="BW2941" s="102">
        <v>0</v>
      </c>
      <c r="BX2941" s="102">
        <v>0</v>
      </c>
    </row>
    <row r="2942" spans="21:83">
      <c r="U2942" s="1">
        <v>13</v>
      </c>
      <c r="V2942">
        <v>0</v>
      </c>
      <c r="W2942" s="102">
        <v>0</v>
      </c>
      <c r="X2942" s="102">
        <v>0</v>
      </c>
      <c r="Y2942" s="102">
        <v>0</v>
      </c>
      <c r="Z2942" s="102">
        <v>0</v>
      </c>
      <c r="AA2942" s="102">
        <v>0</v>
      </c>
      <c r="AB2942" s="102">
        <v>0</v>
      </c>
      <c r="AC2942" s="102">
        <v>0</v>
      </c>
      <c r="AD2942" s="102">
        <v>0</v>
      </c>
      <c r="AE2942" s="102">
        <v>0</v>
      </c>
      <c r="AF2942" s="102">
        <v>0</v>
      </c>
      <c r="AG2942" s="102">
        <v>0</v>
      </c>
      <c r="AH2942" s="102">
        <v>0</v>
      </c>
      <c r="AI2942">
        <v>1</v>
      </c>
      <c r="AJ2942" s="102">
        <v>0</v>
      </c>
      <c r="AK2942" s="102">
        <v>0</v>
      </c>
      <c r="AL2942" s="102">
        <v>0</v>
      </c>
      <c r="BG2942" s="1">
        <v>13</v>
      </c>
      <c r="BH2942">
        <v>0</v>
      </c>
      <c r="BI2942" s="102">
        <v>0</v>
      </c>
      <c r="BJ2942" s="102">
        <v>0</v>
      </c>
      <c r="BK2942" s="102">
        <v>0</v>
      </c>
      <c r="BL2942" s="102">
        <v>0</v>
      </c>
      <c r="BM2942" s="102">
        <v>0</v>
      </c>
      <c r="BN2942" s="102">
        <v>0</v>
      </c>
      <c r="BO2942" s="102">
        <v>0</v>
      </c>
      <c r="BP2942" s="102">
        <v>0</v>
      </c>
      <c r="BQ2942" s="102">
        <v>0</v>
      </c>
      <c r="BR2942" s="102">
        <v>0</v>
      </c>
      <c r="BS2942" s="102">
        <v>0</v>
      </c>
      <c r="BT2942" s="102">
        <v>0</v>
      </c>
      <c r="BU2942">
        <v>1</v>
      </c>
      <c r="BV2942" s="102">
        <v>0</v>
      </c>
      <c r="BW2942" s="102">
        <v>0</v>
      </c>
      <c r="BX2942" s="102">
        <v>0</v>
      </c>
    </row>
    <row r="2943" spans="21:83">
      <c r="U2943" s="1">
        <v>14</v>
      </c>
      <c r="V2943">
        <v>0</v>
      </c>
      <c r="W2943" s="102">
        <v>0</v>
      </c>
      <c r="X2943" s="102">
        <v>0</v>
      </c>
      <c r="Y2943" s="102">
        <v>0</v>
      </c>
      <c r="Z2943" s="102">
        <v>0</v>
      </c>
      <c r="AA2943" s="102">
        <v>0</v>
      </c>
      <c r="AB2943" s="102">
        <v>0</v>
      </c>
      <c r="AC2943" s="102">
        <v>0</v>
      </c>
      <c r="AD2943" s="102">
        <v>0</v>
      </c>
      <c r="AE2943" s="102">
        <v>0</v>
      </c>
      <c r="AF2943" s="102">
        <v>0</v>
      </c>
      <c r="AG2943" s="102">
        <v>0</v>
      </c>
      <c r="AH2943" s="102">
        <v>0</v>
      </c>
      <c r="AI2943" s="102">
        <v>0</v>
      </c>
      <c r="AJ2943">
        <v>1</v>
      </c>
      <c r="AK2943" s="102">
        <v>0</v>
      </c>
      <c r="AL2943" s="102">
        <v>0</v>
      </c>
      <c r="BG2943" s="1">
        <v>14</v>
      </c>
      <c r="BH2943">
        <v>0</v>
      </c>
      <c r="BI2943" s="102">
        <v>0</v>
      </c>
      <c r="BJ2943" s="102">
        <v>0</v>
      </c>
      <c r="BK2943" s="102">
        <v>0</v>
      </c>
      <c r="BL2943" s="102">
        <v>0</v>
      </c>
      <c r="BM2943" s="102">
        <v>0</v>
      </c>
      <c r="BN2943" s="102">
        <v>0</v>
      </c>
      <c r="BO2943" s="102">
        <v>0</v>
      </c>
      <c r="BP2943" s="102">
        <v>0</v>
      </c>
      <c r="BQ2943" s="102">
        <v>0</v>
      </c>
      <c r="BR2943" s="102">
        <v>0</v>
      </c>
      <c r="BS2943" s="102">
        <v>0</v>
      </c>
      <c r="BT2943" s="102">
        <v>0</v>
      </c>
      <c r="BU2943" s="102">
        <v>0</v>
      </c>
      <c r="BV2943">
        <v>1</v>
      </c>
      <c r="BW2943" s="102">
        <v>0</v>
      </c>
      <c r="BX2943" s="102">
        <v>0</v>
      </c>
    </row>
    <row r="2944" spans="21:83">
      <c r="U2944" s="1">
        <v>15</v>
      </c>
      <c r="V2944">
        <v>0</v>
      </c>
      <c r="W2944" s="102">
        <v>0</v>
      </c>
      <c r="X2944" s="102">
        <v>0</v>
      </c>
      <c r="Y2944" s="102">
        <v>0</v>
      </c>
      <c r="Z2944" s="102">
        <v>0</v>
      </c>
      <c r="AA2944" s="102">
        <v>0</v>
      </c>
      <c r="AB2944" s="102">
        <v>0</v>
      </c>
      <c r="AC2944" s="102">
        <v>0</v>
      </c>
      <c r="AD2944" s="102">
        <v>0</v>
      </c>
      <c r="AE2944" s="102">
        <v>0</v>
      </c>
      <c r="AF2944" s="102">
        <v>0</v>
      </c>
      <c r="AG2944" s="102">
        <v>0</v>
      </c>
      <c r="AH2944" s="102">
        <v>0</v>
      </c>
      <c r="AI2944" s="102">
        <v>0</v>
      </c>
      <c r="AJ2944" s="102">
        <v>0</v>
      </c>
      <c r="AK2944">
        <v>1</v>
      </c>
      <c r="AL2944" s="102">
        <v>0</v>
      </c>
      <c r="BG2944" s="1">
        <v>15</v>
      </c>
      <c r="BH2944">
        <v>0</v>
      </c>
      <c r="BI2944" s="102">
        <v>0</v>
      </c>
      <c r="BJ2944" s="102">
        <v>0</v>
      </c>
      <c r="BK2944" s="102">
        <v>0</v>
      </c>
      <c r="BL2944" s="102">
        <v>0</v>
      </c>
      <c r="BM2944" s="102">
        <v>0</v>
      </c>
      <c r="BN2944" s="102">
        <v>0</v>
      </c>
      <c r="BO2944" s="102">
        <v>0</v>
      </c>
      <c r="BP2944" s="102">
        <v>0</v>
      </c>
      <c r="BQ2944" s="102">
        <v>0</v>
      </c>
      <c r="BR2944" s="102">
        <v>0</v>
      </c>
      <c r="BS2944" s="102">
        <v>0</v>
      </c>
      <c r="BT2944" s="102">
        <v>0</v>
      </c>
      <c r="BU2944" s="102">
        <v>0</v>
      </c>
      <c r="BV2944" s="102">
        <v>0</v>
      </c>
      <c r="BW2944">
        <v>1</v>
      </c>
      <c r="BX2944" s="102">
        <v>0</v>
      </c>
    </row>
    <row r="2945" spans="21:76">
      <c r="U2945" s="1">
        <v>16</v>
      </c>
      <c r="V2945">
        <v>0</v>
      </c>
      <c r="W2945" s="102">
        <v>0</v>
      </c>
      <c r="X2945" s="102">
        <v>0</v>
      </c>
      <c r="Y2945" s="102">
        <v>0</v>
      </c>
      <c r="Z2945" s="102">
        <v>0</v>
      </c>
      <c r="AA2945" s="102">
        <v>0</v>
      </c>
      <c r="AB2945" s="102">
        <v>0</v>
      </c>
      <c r="AC2945" s="102">
        <v>0</v>
      </c>
      <c r="AD2945" s="102">
        <v>0</v>
      </c>
      <c r="AE2945" s="102">
        <v>0</v>
      </c>
      <c r="AF2945" s="102">
        <v>0</v>
      </c>
      <c r="AG2945" s="102">
        <v>0</v>
      </c>
      <c r="AH2945" s="102">
        <v>0</v>
      </c>
      <c r="AI2945" s="102">
        <v>0</v>
      </c>
      <c r="AJ2945" s="102">
        <v>0</v>
      </c>
      <c r="AK2945" s="102">
        <v>0</v>
      </c>
      <c r="AL2945">
        <v>1</v>
      </c>
      <c r="BG2945" s="1">
        <v>16</v>
      </c>
      <c r="BH2945">
        <v>0</v>
      </c>
      <c r="BI2945" s="102">
        <v>0</v>
      </c>
      <c r="BJ2945" s="102">
        <v>0</v>
      </c>
      <c r="BK2945" s="102">
        <v>0</v>
      </c>
      <c r="BL2945" s="102">
        <v>0</v>
      </c>
      <c r="BM2945" s="102">
        <v>0</v>
      </c>
      <c r="BN2945" s="102">
        <v>0</v>
      </c>
      <c r="BO2945" s="102">
        <v>0</v>
      </c>
      <c r="BP2945" s="102">
        <v>0</v>
      </c>
      <c r="BQ2945" s="102">
        <v>0</v>
      </c>
      <c r="BR2945" s="102">
        <v>0</v>
      </c>
      <c r="BS2945" s="102">
        <v>0</v>
      </c>
      <c r="BT2945" s="102">
        <v>0</v>
      </c>
      <c r="BU2945" s="102">
        <v>0</v>
      </c>
      <c r="BV2945" s="102">
        <v>0</v>
      </c>
      <c r="BW2945" s="102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5" cm="1">
        <f t="array" ref="V2948:AL2964">MMULT(V2929:AL2945,_xlfn.ANCHORARRAY(V2910))</f>
        <v>0.99999999999999978</v>
      </c>
      <c r="W2948" s="65">
        <v>2.0816681711721685E-16</v>
      </c>
      <c r="X2948" s="65">
        <v>2.6367796834847468E-16</v>
      </c>
      <c r="Y2948" s="65">
        <v>1.5404344466674047E-15</v>
      </c>
      <c r="Z2948" s="65">
        <v>4.5254598679544955E-16</v>
      </c>
      <c r="AA2948" s="65">
        <v>-1.2490009027033011E-16</v>
      </c>
      <c r="AB2948" s="65">
        <v>-7.6327832942979512E-17</v>
      </c>
      <c r="AC2948" s="65">
        <v>4.163336342344337E-17</v>
      </c>
      <c r="AD2948" s="65">
        <v>-1.5959455978986625E-16</v>
      </c>
      <c r="AE2948" s="65">
        <v>-1.7347234759768071E-17</v>
      </c>
      <c r="AF2948" s="65">
        <v>0</v>
      </c>
      <c r="AG2948" s="65">
        <v>0</v>
      </c>
      <c r="AH2948" s="65">
        <v>-1.9428902930940239E-16</v>
      </c>
      <c r="AI2948" s="65">
        <v>2.7755575615628914E-17</v>
      </c>
      <c r="AJ2948" s="65">
        <v>-2.3592239273284576E-16</v>
      </c>
      <c r="AK2948" s="65">
        <v>0</v>
      </c>
      <c r="AL2948" s="65">
        <v>6.2450045135165055E-17</v>
      </c>
      <c r="BG2948" s="1" cm="1">
        <f t="array" ref="BG2948:BG2964">$U$22:$U$38</f>
        <v>0</v>
      </c>
      <c r="BH2948" s="65" cm="1">
        <f t="array" ref="BH2948:BX2964">MMULT(BH2929:BX2945,_xlfn.ANCHORARRAY(BH2910))</f>
        <v>0.99999999999999967</v>
      </c>
      <c r="BI2948" s="65">
        <v>3.1918911957973251E-16</v>
      </c>
      <c r="BJ2948" s="65">
        <v>3.8510861166685117E-16</v>
      </c>
      <c r="BK2948" s="65">
        <v>2.1094237467877974E-15</v>
      </c>
      <c r="BL2948" s="65">
        <v>6.7480743215497796E-16</v>
      </c>
      <c r="BM2948" s="65">
        <v>-2.1510571102112408E-16</v>
      </c>
      <c r="BN2948" s="65">
        <v>-8.3266726846886741E-17</v>
      </c>
      <c r="BO2948" s="65">
        <v>0</v>
      </c>
      <c r="BP2948" s="65">
        <v>-2.3592239273284576E-16</v>
      </c>
      <c r="BQ2948" s="65">
        <v>5.5511151231257827E-17</v>
      </c>
      <c r="BR2948" s="65">
        <v>5.5511151231257827E-17</v>
      </c>
      <c r="BS2948" s="65">
        <v>2.0816681711721685E-16</v>
      </c>
      <c r="BT2948" s="65">
        <v>8.3266726846886741E-17</v>
      </c>
      <c r="BU2948" s="65">
        <v>2.3175905639050143E-15</v>
      </c>
      <c r="BV2948" s="65">
        <v>-2.2377932840100812E-15</v>
      </c>
      <c r="BW2948" s="65">
        <v>1.4502288259166107E-15</v>
      </c>
      <c r="BX2948" s="65">
        <v>5.0792703376600912E-15</v>
      </c>
    </row>
    <row r="2949" spans="21:76">
      <c r="U2949" s="1">
        <v>1</v>
      </c>
      <c r="V2949" s="65">
        <v>6.4159895141008634E-18</v>
      </c>
      <c r="W2949" s="65">
        <v>1.0000000000000002</v>
      </c>
      <c r="X2949" s="65">
        <v>-7.7854389601839102E-15</v>
      </c>
      <c r="Y2949" s="65">
        <v>5.925815393936773E-15</v>
      </c>
      <c r="Z2949" s="65">
        <v>-6.5312338870526787E-16</v>
      </c>
      <c r="AA2949" s="65">
        <v>-4.5102810375396984E-17</v>
      </c>
      <c r="AB2949" s="65">
        <v>7.9797279894933126E-16</v>
      </c>
      <c r="AC2949" s="65">
        <v>2.6150956400350367E-16</v>
      </c>
      <c r="AD2949" s="65">
        <v>1.5959455978986625E-16</v>
      </c>
      <c r="AE2949" s="65">
        <v>2.0469737016526324E-16</v>
      </c>
      <c r="AF2949" s="65">
        <v>-1.5265566588595902E-16</v>
      </c>
      <c r="AG2949" s="65">
        <v>2.1510571102112408E-16</v>
      </c>
      <c r="AH2949" s="65">
        <v>-2.6628005356243989E-16</v>
      </c>
      <c r="AI2949" s="65">
        <v>1.3183898417423734E-16</v>
      </c>
      <c r="AJ2949" s="65">
        <v>-1.7347234759768071E-18</v>
      </c>
      <c r="AK2949" s="65">
        <v>-3.0531133177191805E-16</v>
      </c>
      <c r="AL2949" s="65">
        <v>4.40619762898109E-16</v>
      </c>
      <c r="BG2949" s="1">
        <v>1</v>
      </c>
      <c r="BH2949" s="65">
        <v>-5.0722178321888547E-18</v>
      </c>
      <c r="BI2949" s="65">
        <v>1</v>
      </c>
      <c r="BJ2949" s="65">
        <v>-8.0699336102441066E-15</v>
      </c>
      <c r="BK2949" s="65">
        <v>6.4080685202583254E-15</v>
      </c>
      <c r="BL2949" s="65">
        <v>-6.6613381477509392E-16</v>
      </c>
      <c r="BM2949" s="65">
        <v>-7.4593109467002705E-17</v>
      </c>
      <c r="BN2949" s="65">
        <v>1.1102230246251565E-15</v>
      </c>
      <c r="BO2949" s="65">
        <v>3.3306690738754696E-16</v>
      </c>
      <c r="BP2949" s="65">
        <v>-9.7144514654701197E-17</v>
      </c>
      <c r="BQ2949" s="65">
        <v>4.163336342344337E-16</v>
      </c>
      <c r="BR2949" s="65">
        <v>-1.0755285551056204E-16</v>
      </c>
      <c r="BS2949" s="65">
        <v>4.6143644460983069E-16</v>
      </c>
      <c r="BT2949" s="65">
        <v>-2.4980018054066022E-16</v>
      </c>
      <c r="BU2949" s="65">
        <v>1.3600232051658168E-15</v>
      </c>
      <c r="BV2949" s="65">
        <v>-1.5265566588595902E-16</v>
      </c>
      <c r="BW2949" s="65">
        <v>1.6653345369377348E-16</v>
      </c>
      <c r="BX2949" s="65">
        <v>2.2759572004815709E-15</v>
      </c>
    </row>
    <row r="2950" spans="21:76">
      <c r="U2950" s="1">
        <v>2</v>
      </c>
      <c r="V2950" s="65">
        <v>7.8618537141315165E-18</v>
      </c>
      <c r="W2950" s="65">
        <v>-3.3527284815102986E-17</v>
      </c>
      <c r="X2950" s="65">
        <v>1.0000000000000002</v>
      </c>
      <c r="Y2950" s="65">
        <v>4.6559978095217502E-15</v>
      </c>
      <c r="Z2950" s="65">
        <v>-5.1087606367516969E-16</v>
      </c>
      <c r="AA2950" s="65">
        <v>-6.4184768611141862E-16</v>
      </c>
      <c r="AB2950" s="65">
        <v>1.3079815008865125E-15</v>
      </c>
      <c r="AC2950" s="65">
        <v>-7.9363599025938925E-17</v>
      </c>
      <c r="AD2950" s="65">
        <v>5.4166740537375802E-16</v>
      </c>
      <c r="AE2950" s="65">
        <v>-3.666771747345976E-16</v>
      </c>
      <c r="AF2950" s="65">
        <v>5.4643789493269423E-17</v>
      </c>
      <c r="AG2950" s="65">
        <v>8.8817841970012523E-16</v>
      </c>
      <c r="AH2950" s="65">
        <v>4.4755865680201623E-16</v>
      </c>
      <c r="AI2950" s="65">
        <v>-2.2204460492503131E-16</v>
      </c>
      <c r="AJ2950" s="65">
        <v>4.7357950894166834E-16</v>
      </c>
      <c r="AK2950" s="65">
        <v>-1.9428902930940239E-16</v>
      </c>
      <c r="AL2950" s="65">
        <v>-3.3480163086352377E-16</v>
      </c>
      <c r="BG2950" s="1">
        <v>2</v>
      </c>
      <c r="BH2950" s="65">
        <v>-9.9215476359723364E-18</v>
      </c>
      <c r="BI2950" s="65">
        <v>8.9176154190472637E-18</v>
      </c>
      <c r="BJ2950" s="65">
        <v>0.99999999999999978</v>
      </c>
      <c r="BK2950" s="65">
        <v>5.3936889676808875E-15</v>
      </c>
      <c r="BL2950" s="65">
        <v>-2.6064220226551527E-16</v>
      </c>
      <c r="BM2950" s="65">
        <v>-5.4448633102222033E-16</v>
      </c>
      <c r="BN2950" s="65">
        <v>1.3251118952117835E-15</v>
      </c>
      <c r="BO2950" s="65">
        <v>9.3241386833753381E-17</v>
      </c>
      <c r="BP2950" s="65">
        <v>-8.0230960763927328E-18</v>
      </c>
      <c r="BQ2950" s="65">
        <v>2.1857515797307769E-16</v>
      </c>
      <c r="BR2950" s="65">
        <v>-1.1731067506293158E-16</v>
      </c>
      <c r="BS2950" s="65">
        <v>4.8398784979752918E-16</v>
      </c>
      <c r="BT2950" s="65">
        <v>2.441623292437356E-16</v>
      </c>
      <c r="BU2950" s="65">
        <v>2.0534789146875454E-16</v>
      </c>
      <c r="BV2950" s="65">
        <v>-1.0213184464813452E-16</v>
      </c>
      <c r="BW2950" s="65">
        <v>5.3386114973186238E-16</v>
      </c>
      <c r="BX2950" s="65">
        <v>-2.9013250135712099E-16</v>
      </c>
    </row>
    <row r="2951" spans="21:76">
      <c r="U2951" s="1">
        <v>3</v>
      </c>
      <c r="V2951" s="65">
        <v>5.1894063293859055E-18</v>
      </c>
      <c r="W2951" s="65">
        <v>-1.4136671166410627E-17</v>
      </c>
      <c r="X2951" s="65">
        <v>-1.8127003242692099E-18</v>
      </c>
      <c r="Y2951" s="65">
        <v>0.99999999999999989</v>
      </c>
      <c r="Z2951" s="65">
        <v>-7.2511441295830537E-16</v>
      </c>
      <c r="AA2951" s="65">
        <v>3.8302694349567901E-15</v>
      </c>
      <c r="AB2951" s="65">
        <v>-1.519617764955683E-15</v>
      </c>
      <c r="AC2951" s="65">
        <v>1.1587952819525071E-15</v>
      </c>
      <c r="AD2951" s="65">
        <v>-1.3929829512093761E-15</v>
      </c>
      <c r="AE2951" s="65">
        <v>1.9775847626135601E-16</v>
      </c>
      <c r="AF2951" s="65">
        <v>-1.4415552085367267E-15</v>
      </c>
      <c r="AG2951" s="65">
        <v>2.7998436902265667E-15</v>
      </c>
      <c r="AH2951" s="65">
        <v>9.788177213199134E-16</v>
      </c>
      <c r="AI2951" s="65">
        <v>2.2204460492503131E-16</v>
      </c>
      <c r="AJ2951" s="65">
        <v>8.569533971325427E-16</v>
      </c>
      <c r="AK2951" s="65">
        <v>2.1718737919229625E-15</v>
      </c>
      <c r="AL2951" s="65">
        <v>-6.4184768611141862E-16</v>
      </c>
      <c r="BG2951" s="1">
        <v>3</v>
      </c>
      <c r="BH2951" s="65">
        <v>2.3245939736154891E-17</v>
      </c>
      <c r="BI2951" s="65">
        <v>-3.9536791767487524E-17</v>
      </c>
      <c r="BJ2951" s="65">
        <v>1.5354357278955653E-17</v>
      </c>
      <c r="BK2951" s="65">
        <v>1.0000000000000011</v>
      </c>
      <c r="BL2951" s="65">
        <v>-8.6042284408449632E-16</v>
      </c>
      <c r="BM2951" s="65">
        <v>2.4424906541753444E-15</v>
      </c>
      <c r="BN2951" s="65">
        <v>-1.8179902028236938E-15</v>
      </c>
      <c r="BO2951" s="65">
        <v>6.4531713306337224E-16</v>
      </c>
      <c r="BP2951" s="65">
        <v>-3.4694469519536142E-16</v>
      </c>
      <c r="BQ2951" s="65">
        <v>2.2204460492503131E-16</v>
      </c>
      <c r="BR2951" s="65">
        <v>-4.7184478546569153E-16</v>
      </c>
      <c r="BS2951" s="65">
        <v>9.7491459349896559E-16</v>
      </c>
      <c r="BT2951" s="65">
        <v>4.1286418728248009E-16</v>
      </c>
      <c r="BU2951" s="65">
        <v>-5.8980598183211441E-16</v>
      </c>
      <c r="BV2951" s="65">
        <v>-6.106226635438361E-16</v>
      </c>
      <c r="BW2951" s="65">
        <v>1.3322676295501878E-15</v>
      </c>
      <c r="BX2951" s="65">
        <v>2.0122792321330962E-16</v>
      </c>
    </row>
    <row r="2952" spans="21:76">
      <c r="U2952" s="1">
        <v>4</v>
      </c>
      <c r="V2952" s="65">
        <v>-1.2173700088573169E-17</v>
      </c>
      <c r="W2952" s="65">
        <v>-1.3745094474269374E-17</v>
      </c>
      <c r="X2952" s="65">
        <v>-1.7611043584146165E-17</v>
      </c>
      <c r="Y2952" s="65">
        <v>5.7337270427014965E-18</v>
      </c>
      <c r="Z2952" s="65">
        <v>1.0000000000000002</v>
      </c>
      <c r="AA2952" s="65">
        <v>1.3409412469300719E-15</v>
      </c>
      <c r="AB2952" s="65">
        <v>-1.457167719820518E-15</v>
      </c>
      <c r="AC2952" s="65">
        <v>-1.5265566588595902E-16</v>
      </c>
      <c r="AD2952" s="65">
        <v>1.4849232954361469E-15</v>
      </c>
      <c r="AE2952" s="65">
        <v>-3.6082248300317588E-16</v>
      </c>
      <c r="AF2952" s="65">
        <v>1.2403272853234171E-16</v>
      </c>
      <c r="AG2952" s="65">
        <v>3.677613769070831E-16</v>
      </c>
      <c r="AH2952" s="65">
        <v>-7.5980888247784151E-16</v>
      </c>
      <c r="AI2952" s="65">
        <v>8.8817841970012523E-16</v>
      </c>
      <c r="AJ2952" s="65">
        <v>-7.0429773124658368E-16</v>
      </c>
      <c r="AK2952" s="65">
        <v>3.0531133177191805E-16</v>
      </c>
      <c r="AL2952" s="65">
        <v>4.649058915617843E-16</v>
      </c>
      <c r="BG2952" s="1">
        <v>4</v>
      </c>
      <c r="BH2952" s="65">
        <v>4.4117966206837955E-18</v>
      </c>
      <c r="BI2952" s="65">
        <v>-1.9383262832177674E-17</v>
      </c>
      <c r="BJ2952" s="65">
        <v>-7.0595319313531005E-18</v>
      </c>
      <c r="BK2952" s="65">
        <v>1.3491526542989511E-17</v>
      </c>
      <c r="BL2952" s="65">
        <v>1.0000000000000007</v>
      </c>
      <c r="BM2952" s="65">
        <v>9.8358821087884962E-16</v>
      </c>
      <c r="BN2952" s="65">
        <v>-1.762479051592436E-15</v>
      </c>
      <c r="BO2952" s="65">
        <v>-7.4246164771807344E-16</v>
      </c>
      <c r="BP2952" s="65">
        <v>9.4368957093138306E-16</v>
      </c>
      <c r="BQ2952" s="65">
        <v>-5.5511151231257827E-17</v>
      </c>
      <c r="BR2952" s="65">
        <v>1.6826817716975029E-16</v>
      </c>
      <c r="BS2952" s="65">
        <v>-2.0990154059319366E-16</v>
      </c>
      <c r="BT2952" s="65">
        <v>2.6020852139652106E-17</v>
      </c>
      <c r="BU2952" s="65">
        <v>1.3530843112619095E-15</v>
      </c>
      <c r="BV2952" s="65">
        <v>5.4817261840867104E-16</v>
      </c>
      <c r="BW2952" s="65">
        <v>1.5785983631388945E-16</v>
      </c>
      <c r="BX2952" s="65">
        <v>3.7981770506512191E-15</v>
      </c>
    </row>
    <row r="2953" spans="21:76">
      <c r="U2953" s="1">
        <v>5</v>
      </c>
      <c r="V2953" s="65">
        <v>-8.7034083465169196E-19</v>
      </c>
      <c r="W2953" s="65">
        <v>3.2724231810161717E-17</v>
      </c>
      <c r="X2953" s="65">
        <v>1.1109389446904705E-17</v>
      </c>
      <c r="Y2953" s="65">
        <v>-3.3387448495180679E-17</v>
      </c>
      <c r="Z2953" s="65">
        <v>1.5821672995213632E-17</v>
      </c>
      <c r="AA2953" s="101">
        <v>0.75226025349548975</v>
      </c>
      <c r="AB2953" s="65">
        <v>-0.34100550790441647</v>
      </c>
      <c r="AC2953" s="65">
        <v>4.2447926171409182E-2</v>
      </c>
      <c r="AD2953" s="65">
        <v>-0.12403019264045181</v>
      </c>
      <c r="AE2953" s="65">
        <v>-0.26760511678095694</v>
      </c>
      <c r="AF2953" s="65">
        <v>-6.5358298271457518E-2</v>
      </c>
      <c r="AG2953" s="65">
        <v>0.26239851802918612</v>
      </c>
      <c r="AH2953" s="65">
        <v>0.16428088847565722</v>
      </c>
      <c r="AI2953" s="65">
        <v>8.0716550679482205E-2</v>
      </c>
      <c r="AJ2953" s="65">
        <v>0.22312596293969081</v>
      </c>
      <c r="AK2953" s="65">
        <v>0.13722872264552319</v>
      </c>
      <c r="AL2953" s="65">
        <v>0.23189860282942346</v>
      </c>
      <c r="BG2953" s="1">
        <v>5</v>
      </c>
      <c r="BH2953" s="65">
        <v>-1.3684794358555574E-17</v>
      </c>
      <c r="BI2953" s="65">
        <v>1.0494134594709356E-17</v>
      </c>
      <c r="BJ2953" s="65">
        <v>-4.1551739228337495E-17</v>
      </c>
      <c r="BK2953" s="65">
        <v>1.322355665535763E-17</v>
      </c>
      <c r="BL2953" s="65">
        <v>1.6788446262800833E-18</v>
      </c>
      <c r="BM2953" s="101">
        <v>0.72530939960948937</v>
      </c>
      <c r="BN2953" s="65">
        <v>0.12509090200462972</v>
      </c>
      <c r="BO2953" s="65">
        <v>-0.20415157501764813</v>
      </c>
      <c r="BP2953" s="65">
        <v>-7.7020922996089397E-2</v>
      </c>
      <c r="BQ2953" s="65">
        <v>2.986130103693032E-2</v>
      </c>
      <c r="BR2953" s="65">
        <v>-0.19314917516331614</v>
      </c>
      <c r="BS2953" s="65">
        <v>-0.27587377139399577</v>
      </c>
      <c r="BT2953" s="65">
        <v>-6.3907913175325695E-2</v>
      </c>
      <c r="BU2953" s="65">
        <v>-0.11713298403707022</v>
      </c>
      <c r="BV2953" s="65">
        <v>-0.37263370596840045</v>
      </c>
      <c r="BW2953" s="65">
        <v>-0.32708247449735123</v>
      </c>
      <c r="BX2953" s="65">
        <v>-0.18088845386174426</v>
      </c>
    </row>
    <row r="2954" spans="21:76">
      <c r="U2954" s="1">
        <v>6</v>
      </c>
      <c r="V2954" s="65">
        <v>2.8615752851831758E-17</v>
      </c>
      <c r="W2954" s="65">
        <v>-2.1748010541596769E-18</v>
      </c>
      <c r="X2954" s="65">
        <v>2.1657989442822273E-19</v>
      </c>
      <c r="Y2954" s="65">
        <v>-1.832346834449949E-19</v>
      </c>
      <c r="Z2954" s="65">
        <v>0</v>
      </c>
      <c r="AA2954" s="65">
        <v>-0.59343182651700066</v>
      </c>
      <c r="AB2954" s="65">
        <v>-0.35288775376003895</v>
      </c>
      <c r="AC2954" s="65">
        <v>2.8623422145410613E-2</v>
      </c>
      <c r="AD2954" s="65">
        <v>-0.24117189818763862</v>
      </c>
      <c r="AE2954" s="65">
        <v>-0.30699133864901501</v>
      </c>
      <c r="AF2954" s="65">
        <v>-0.11247682123437071</v>
      </c>
      <c r="AG2954" s="65">
        <v>0.26153103905726105</v>
      </c>
      <c r="AH2954" s="65">
        <v>-0.16952543868597844</v>
      </c>
      <c r="AI2954" s="65">
        <v>0.13069646079063771</v>
      </c>
      <c r="AJ2954" s="65">
        <v>0.42511540442094548</v>
      </c>
      <c r="AK2954" s="65">
        <v>0.21424465074218324</v>
      </c>
      <c r="AL2954" s="65">
        <v>0.12879517603069521</v>
      </c>
      <c r="BG2954" s="1">
        <v>6</v>
      </c>
      <c r="BH2954" s="65">
        <v>-3.9723362798829244E-18</v>
      </c>
      <c r="BI2954" s="65">
        <v>9.9489556717774336E-18</v>
      </c>
      <c r="BJ2954" s="65">
        <v>3.8453139822582008E-18</v>
      </c>
      <c r="BK2954" s="65">
        <v>-7.387455705081169E-18</v>
      </c>
      <c r="BL2954" s="65">
        <v>-5.5511151231257827E-17</v>
      </c>
      <c r="BM2954" s="65">
        <v>0.2013478154917191</v>
      </c>
      <c r="BN2954" s="65">
        <v>-0.36850357927517929</v>
      </c>
      <c r="BO2954" s="65">
        <v>-0.17574658454429504</v>
      </c>
      <c r="BP2954" s="65">
        <v>0.28650198466022264</v>
      </c>
      <c r="BQ2954" s="65">
        <v>-0.25992899469011654</v>
      </c>
      <c r="BR2954" s="65">
        <v>-1.0348927576944411E-2</v>
      </c>
      <c r="BS2954" s="65">
        <v>0.44506804750573054</v>
      </c>
      <c r="BT2954" s="65">
        <v>0.32553066669222608</v>
      </c>
      <c r="BU2954" s="65">
        <v>0.11852095048162051</v>
      </c>
      <c r="BV2954" s="65">
        <v>0.26268863010803889</v>
      </c>
      <c r="BW2954" s="65">
        <v>-0.4984178951559825</v>
      </c>
      <c r="BX2954" s="65">
        <v>8.6573814238401159E-2</v>
      </c>
    </row>
    <row r="2955" spans="21:76">
      <c r="U2955" s="1">
        <v>7</v>
      </c>
      <c r="V2955" s="65">
        <v>-2.2145317278193858E-17</v>
      </c>
      <c r="W2955" s="65">
        <v>-3.10875119194871E-18</v>
      </c>
      <c r="X2955" s="65">
        <v>4.0246700545377375E-17</v>
      </c>
      <c r="Y2955" s="65">
        <v>-1.2090922861385641E-17</v>
      </c>
      <c r="Z2955" s="65">
        <v>0</v>
      </c>
      <c r="AA2955" s="65">
        <v>-7.1248719529536566E-3</v>
      </c>
      <c r="AB2955" s="65">
        <v>-0.23830647180804124</v>
      </c>
      <c r="AC2955" s="65">
        <v>0.67452396097611567</v>
      </c>
      <c r="AD2955" s="65">
        <v>0.44879916785563051</v>
      </c>
      <c r="AE2955" s="65">
        <v>-2.4025994459797882E-2</v>
      </c>
      <c r="AF2955" s="65">
        <v>0.20667213552816446</v>
      </c>
      <c r="AG2955" s="65">
        <v>0.15084069732578156</v>
      </c>
      <c r="AH2955" s="65">
        <v>-8.266846847164927E-2</v>
      </c>
      <c r="AI2955" s="65">
        <v>-0.2656191593250552</v>
      </c>
      <c r="AJ2955" s="65">
        <v>0.18261279381574597</v>
      </c>
      <c r="AK2955" s="65">
        <v>-0.22842242304505572</v>
      </c>
      <c r="AL2955" s="65">
        <v>-0.24041757302035183</v>
      </c>
      <c r="BG2955" s="1">
        <v>7</v>
      </c>
      <c r="BH2955" s="65">
        <v>1.0502702017984594E-17</v>
      </c>
      <c r="BI2955" s="65">
        <v>1.2833398569267911E-17</v>
      </c>
      <c r="BJ2955" s="65">
        <v>7.6633193291553557E-18</v>
      </c>
      <c r="BK2955" s="65">
        <v>-8.7838189143154686E-18</v>
      </c>
      <c r="BL2955" s="65">
        <v>0</v>
      </c>
      <c r="BM2955" s="65">
        <v>0.46077221227498177</v>
      </c>
      <c r="BN2955" s="65">
        <v>0.23857093380822153</v>
      </c>
      <c r="BO2955" s="65">
        <v>0.27114886508128255</v>
      </c>
      <c r="BP2955" s="65">
        <v>9.8964235345158844E-3</v>
      </c>
      <c r="BQ2955" s="65">
        <v>-0.10438602036392458</v>
      </c>
      <c r="BR2955" s="65">
        <v>0.28631394430081691</v>
      </c>
      <c r="BS2955" s="65">
        <v>0.5072343389834032</v>
      </c>
      <c r="BT2955" s="65">
        <v>-0.13045109799363117</v>
      </c>
      <c r="BU2955" s="65">
        <v>0.26851264136084652</v>
      </c>
      <c r="BV2955" s="65">
        <v>-0.19142079983975729</v>
      </c>
      <c r="BW2955" s="65">
        <v>0.34286169410834028</v>
      </c>
      <c r="BX2955" s="65">
        <v>0.25235262961686206</v>
      </c>
    </row>
    <row r="2956" spans="21:76">
      <c r="U2956" s="1">
        <v>8</v>
      </c>
      <c r="V2956" s="65">
        <v>3.9692669331680863E-18</v>
      </c>
      <c r="W2956" s="65">
        <v>-1.2277170159580201E-17</v>
      </c>
      <c r="X2956" s="65">
        <v>1.2685151846744966E-17</v>
      </c>
      <c r="Y2956" s="65">
        <v>2.7559342698829187E-19</v>
      </c>
      <c r="Z2956" s="65">
        <v>2.7755575615628914E-17</v>
      </c>
      <c r="AA2956" s="65">
        <v>-0.20284530488698532</v>
      </c>
      <c r="AB2956" s="65">
        <v>-6.1553141909294853E-2</v>
      </c>
      <c r="AC2956" s="65">
        <v>-0.18124023216417418</v>
      </c>
      <c r="AD2956" s="65">
        <v>4.0189646051877276E-2</v>
      </c>
      <c r="AE2956" s="65">
        <v>0.10763721071563939</v>
      </c>
      <c r="AF2956" s="65">
        <v>0.33519971394040349</v>
      </c>
      <c r="AG2956" s="65">
        <v>0.51737520875884391</v>
      </c>
      <c r="AH2956" s="65">
        <v>0.65429996528856171</v>
      </c>
      <c r="AI2956" s="65">
        <v>0.1592347526440715</v>
      </c>
      <c r="AJ2956" s="65">
        <v>-0.10943795301507829</v>
      </c>
      <c r="AK2956" s="65">
        <v>-0.25190395352150213</v>
      </c>
      <c r="AL2956" s="65">
        <v>-9.1444639509758278E-3</v>
      </c>
      <c r="BG2956" s="1">
        <v>8</v>
      </c>
      <c r="BH2956" s="65">
        <v>-2.6892714392144359E-17</v>
      </c>
      <c r="BI2956" s="65">
        <v>1.7609412937387264E-18</v>
      </c>
      <c r="BJ2956" s="65">
        <v>-7.7936288528810477E-18</v>
      </c>
      <c r="BK2956" s="65">
        <v>-2.335988457788849E-17</v>
      </c>
      <c r="BL2956" s="65">
        <v>0</v>
      </c>
      <c r="BM2956" s="65">
        <v>0.2875679808992212</v>
      </c>
      <c r="BN2956" s="65">
        <v>-0.298212319924063</v>
      </c>
      <c r="BO2956" s="65">
        <v>-0.23508844699555892</v>
      </c>
      <c r="BP2956" s="65">
        <v>0.24148822191064395</v>
      </c>
      <c r="BQ2956" s="65">
        <v>0.27870165115569079</v>
      </c>
      <c r="BR2956" s="65">
        <v>0.48564224652016302</v>
      </c>
      <c r="BS2956" s="65">
        <v>-0.17524668039174088</v>
      </c>
      <c r="BT2956" s="65">
        <v>5.1815114507501314E-2</v>
      </c>
      <c r="BU2956" s="65">
        <v>-0.44405999266395302</v>
      </c>
      <c r="BV2956" s="65">
        <v>0.2183306773273091</v>
      </c>
      <c r="BW2956" s="65">
        <v>0.31614104729767395</v>
      </c>
      <c r="BX2956" s="65">
        <v>0.15188482083314528</v>
      </c>
    </row>
    <row r="2957" spans="21:76">
      <c r="U2957" s="1">
        <v>9</v>
      </c>
      <c r="V2957" s="65">
        <v>-3.4206599466217994E-18</v>
      </c>
      <c r="W2957" s="65">
        <v>-7.6746776991059956E-18</v>
      </c>
      <c r="X2957" s="65">
        <v>-5.767150986260957E-20</v>
      </c>
      <c r="Y2957" s="65">
        <v>-5.5603878584437014E-17</v>
      </c>
      <c r="Z2957" s="65">
        <v>0</v>
      </c>
      <c r="AA2957" s="101">
        <v>-0.20185687199735652</v>
      </c>
      <c r="AB2957" s="65">
        <v>-0.16311754110668886</v>
      </c>
      <c r="AC2957" s="65">
        <v>0.23236103310733067</v>
      </c>
      <c r="AD2957" s="65">
        <v>0.19056164845113407</v>
      </c>
      <c r="AE2957" s="65">
        <v>-0.20208765970678819</v>
      </c>
      <c r="AF2957" s="65">
        <v>-0.25704017267548929</v>
      </c>
      <c r="AG2957" s="65">
        <v>-0.31621771650853236</v>
      </c>
      <c r="AH2957" s="65">
        <v>0.45602163020136904</v>
      </c>
      <c r="AI2957" s="65">
        <v>-0.23406241042778819</v>
      </c>
      <c r="AJ2957" s="65">
        <v>-0.31472961352431622</v>
      </c>
      <c r="AK2957" s="65">
        <v>0.14276023281890476</v>
      </c>
      <c r="AL2957" s="65">
        <v>0.50325163660388994</v>
      </c>
      <c r="BG2957" s="1">
        <v>9</v>
      </c>
      <c r="BH2957" s="65">
        <v>1.3181732294338489E-18</v>
      </c>
      <c r="BI2957" s="65">
        <v>-1.0258229151529439E-17</v>
      </c>
      <c r="BJ2957" s="65">
        <v>-8.1179591892915305E-19</v>
      </c>
      <c r="BK2957" s="65">
        <v>1.6524507928037518E-18</v>
      </c>
      <c r="BL2957" s="65">
        <v>0</v>
      </c>
      <c r="BM2957" s="101">
        <v>0.37199322143232516</v>
      </c>
      <c r="BN2957" s="65">
        <v>-0.10941801149068525</v>
      </c>
      <c r="BO2957" s="65">
        <v>0.3390526695991008</v>
      </c>
      <c r="BP2957" s="65">
        <v>-0.20383926994461793</v>
      </c>
      <c r="BQ2957" s="65">
        <v>-3.6829720176621006E-3</v>
      </c>
      <c r="BR2957" s="65">
        <v>-0.34786661719398521</v>
      </c>
      <c r="BS2957" s="65">
        <v>-0.1958202190025333</v>
      </c>
      <c r="BT2957" s="65">
        <v>6.9936743950649791E-2</v>
      </c>
      <c r="BU2957" s="65">
        <v>0.17491714314373746</v>
      </c>
      <c r="BV2957" s="65">
        <v>0.65269850928679696</v>
      </c>
      <c r="BW2957" s="65">
        <v>0.23844026861878675</v>
      </c>
      <c r="BX2957" s="65">
        <v>-0.12415721719148781</v>
      </c>
    </row>
    <row r="2958" spans="21:76">
      <c r="U2958" s="1">
        <v>10</v>
      </c>
      <c r="V2958" s="65">
        <v>-1.5235837104369026E-18</v>
      </c>
      <c r="W2958" s="65">
        <v>-2.1091189120413579E-17</v>
      </c>
      <c r="X2958" s="65">
        <v>-2.3697086854155666E-17</v>
      </c>
      <c r="Y2958" s="65">
        <v>1.2473463999632414E-17</v>
      </c>
      <c r="Z2958" s="65">
        <v>5.3212537608927096E-17</v>
      </c>
      <c r="AA2958" s="65">
        <v>0</v>
      </c>
      <c r="AB2958" s="65">
        <v>-0.20494143807995166</v>
      </c>
      <c r="AC2958" s="65">
        <v>-1.096630179090544E-2</v>
      </c>
      <c r="AD2958" s="65">
        <v>0.42522503655281219</v>
      </c>
      <c r="AE2958" s="65">
        <v>-0.1329082383203872</v>
      </c>
      <c r="AF2958" s="65">
        <v>4.6911978778985744E-2</v>
      </c>
      <c r="AG2958" s="65">
        <v>0.1525476367345836</v>
      </c>
      <c r="AH2958" s="65">
        <v>-0.25734498636752212</v>
      </c>
      <c r="AI2958" s="65">
        <v>0.53034185999547767</v>
      </c>
      <c r="AJ2958" s="65">
        <v>-0.51337884958821312</v>
      </c>
      <c r="AK2958" s="65">
        <v>0.3379745720411767</v>
      </c>
      <c r="AL2958" s="65">
        <v>-9.301997317141654E-2</v>
      </c>
      <c r="BG2958" s="1">
        <v>10</v>
      </c>
      <c r="BH2958" s="65">
        <v>8.7008330695707403E-18</v>
      </c>
      <c r="BI2958" s="65">
        <v>3.690522305160082E-18</v>
      </c>
      <c r="BJ2958" s="65">
        <v>-2.1973035860507753E-17</v>
      </c>
      <c r="BK2958" s="65">
        <v>-4.2834462797863786E-18</v>
      </c>
      <c r="BL2958" s="65">
        <v>-8.4454294293361334E-20</v>
      </c>
      <c r="BM2958" s="65">
        <v>0</v>
      </c>
      <c r="BN2958" s="65">
        <v>0.20996121378840787</v>
      </c>
      <c r="BO2958" s="65">
        <v>0.399824473556668</v>
      </c>
      <c r="BP2958" s="65">
        <v>-0.10220151419298897</v>
      </c>
      <c r="BQ2958" s="65">
        <v>-0.1242037888069282</v>
      </c>
      <c r="BR2958" s="65">
        <v>-6.4165169708793601E-5</v>
      </c>
      <c r="BS2958" s="65">
        <v>-0.10899538382324908</v>
      </c>
      <c r="BT2958" s="65">
        <v>0.72731923557397749</v>
      </c>
      <c r="BU2958" s="65">
        <v>-0.37425245733137175</v>
      </c>
      <c r="BV2958" s="65">
        <v>-0.1532891312842109</v>
      </c>
      <c r="BW2958" s="65">
        <v>-3.822947605496041E-2</v>
      </c>
      <c r="BX2958" s="65">
        <v>0.25355024692661976</v>
      </c>
    </row>
    <row r="2959" spans="21:76">
      <c r="U2959" s="1">
        <v>11</v>
      </c>
      <c r="V2959" s="65">
        <v>6.6930338399488615E-18</v>
      </c>
      <c r="W2959" s="65">
        <v>-2.7287046695655534E-17</v>
      </c>
      <c r="X2959" s="65">
        <v>-3.6791230128614923E-17</v>
      </c>
      <c r="Y2959" s="65">
        <v>-2.537303133888333E-17</v>
      </c>
      <c r="Z2959" s="65">
        <v>-3.5892320000265983E-19</v>
      </c>
      <c r="AA2959" s="65">
        <v>0</v>
      </c>
      <c r="AB2959" s="65">
        <v>6.3785321146780399E-2</v>
      </c>
      <c r="AC2959" s="65">
        <v>1.9545404033220685E-2</v>
      </c>
      <c r="AD2959" s="65">
        <v>-0.23994669909788874</v>
      </c>
      <c r="AE2959" s="65">
        <v>-0.71750606092746039</v>
      </c>
      <c r="AF2959" s="65">
        <v>-0.15112163138135409</v>
      </c>
      <c r="AG2959" s="65">
        <v>-6.0176051990539742E-2</v>
      </c>
      <c r="AH2959" s="65">
        <v>9.5658882250519217E-2</v>
      </c>
      <c r="AI2959" s="65">
        <v>-9.4304005658722989E-3</v>
      </c>
      <c r="AJ2959" s="65">
        <v>-0.25992894460393517</v>
      </c>
      <c r="AK2959" s="65">
        <v>-0.32702104599769682</v>
      </c>
      <c r="AL2959" s="65">
        <v>-0.46147130401645309</v>
      </c>
      <c r="BG2959" s="1">
        <v>11</v>
      </c>
      <c r="BH2959" s="65">
        <v>2.7388952349835329E-17</v>
      </c>
      <c r="BI2959" s="65">
        <v>-2.0253519367907978E-18</v>
      </c>
      <c r="BJ2959" s="65">
        <v>4.3846630849908536E-17</v>
      </c>
      <c r="BK2959" s="65">
        <v>5.2375157521865496E-18</v>
      </c>
      <c r="BL2959" s="65">
        <v>8.9285410955606632E-19</v>
      </c>
      <c r="BM2959" s="65">
        <v>0</v>
      </c>
      <c r="BN2959" s="65">
        <v>-9.0469348845757455E-3</v>
      </c>
      <c r="BO2959" s="65">
        <v>-0.14161200258624124</v>
      </c>
      <c r="BP2959" s="65">
        <v>-0.28764700093735385</v>
      </c>
      <c r="BQ2959" s="65">
        <v>0.19735869692940522</v>
      </c>
      <c r="BR2959" s="65">
        <v>0.19027597002718452</v>
      </c>
      <c r="BS2959" s="65">
        <v>-0.35031199124117168</v>
      </c>
      <c r="BT2959" s="65">
        <v>4.1206405376757925E-2</v>
      </c>
      <c r="BU2959" s="65">
        <v>0.47290381307512869</v>
      </c>
      <c r="BV2959" s="65">
        <v>6.0169370481923556E-2</v>
      </c>
      <c r="BW2959" s="65">
        <v>-0.24615493182351428</v>
      </c>
      <c r="BX2959" s="65">
        <v>0.64007883689690426</v>
      </c>
    </row>
    <row r="2960" spans="21:76">
      <c r="U2960" s="1">
        <v>12</v>
      </c>
      <c r="V2960" s="65">
        <v>1.3620285064947086E-17</v>
      </c>
      <c r="W2960" s="65">
        <v>-2.2620335170134188E-18</v>
      </c>
      <c r="X2960" s="65">
        <v>6.6917829052522554E-18</v>
      </c>
      <c r="Y2960" s="65">
        <v>3.3506002667274479E-17</v>
      </c>
      <c r="Z2960" s="65">
        <v>-6.8998433762517654E-18</v>
      </c>
      <c r="AA2960" s="65">
        <v>0</v>
      </c>
      <c r="AB2960" s="65">
        <v>0.13435121447733486</v>
      </c>
      <c r="AC2960" s="65">
        <v>9.7859844707801777E-2</v>
      </c>
      <c r="AD2960" s="65">
        <v>0.12154654541527085</v>
      </c>
      <c r="AE2960" s="65">
        <v>0.24319679213615819</v>
      </c>
      <c r="AF2960" s="65">
        <v>-0.83007147726017882</v>
      </c>
      <c r="AG2960" s="65">
        <v>0.3896810365028055</v>
      </c>
      <c r="AH2960" s="65">
        <v>-6.2116514731173564E-4</v>
      </c>
      <c r="AI2960" s="65">
        <v>9.3128254883448655E-2</v>
      </c>
      <c r="AJ2960" s="65">
        <v>-1.8444804073400017E-2</v>
      </c>
      <c r="AK2960" s="65">
        <v>-0.21758480492338514</v>
      </c>
      <c r="AL2960" s="65">
        <v>-3.5048197515728609E-2</v>
      </c>
      <c r="BG2960" s="1">
        <v>12</v>
      </c>
      <c r="BH2960" s="65">
        <v>-2.1090387160165676E-17</v>
      </c>
      <c r="BI2960" s="65">
        <v>2.7484474700511796E-17</v>
      </c>
      <c r="BJ2960" s="65">
        <v>-6.2466314638217014E-18</v>
      </c>
      <c r="BK2960" s="65">
        <v>2.0172128550284116E-18</v>
      </c>
      <c r="BL2960" s="65">
        <v>4.6429302384799245E-19</v>
      </c>
      <c r="BM2960" s="65">
        <v>0</v>
      </c>
      <c r="BN2960" s="65">
        <v>0.28068755750130425</v>
      </c>
      <c r="BO2960" s="65">
        <v>-0.22984503473159279</v>
      </c>
      <c r="BP2960" s="65">
        <v>0.606536930785193</v>
      </c>
      <c r="BQ2960" s="65">
        <v>0.15769913427839305</v>
      </c>
      <c r="BR2960" s="65">
        <v>-0.53351989808050515</v>
      </c>
      <c r="BS2960" s="65">
        <v>-4.7177662463971586E-2</v>
      </c>
      <c r="BT2960" s="65">
        <v>9.6396340009063344E-2</v>
      </c>
      <c r="BU2960" s="65">
        <v>9.5264592784559163E-2</v>
      </c>
      <c r="BV2960" s="65">
        <v>-5.7762904484506411E-3</v>
      </c>
      <c r="BW2960" s="65">
        <v>0.24866885995932075</v>
      </c>
      <c r="BX2960" s="65">
        <v>0.32942876586742237</v>
      </c>
    </row>
    <row r="2961" spans="20:83">
      <c r="U2961" s="1">
        <v>13</v>
      </c>
      <c r="V2961" s="65">
        <v>4.5027456676859271E-18</v>
      </c>
      <c r="W2961" s="65">
        <v>1.8190640918151585E-17</v>
      </c>
      <c r="X2961" s="65">
        <v>-5.3584420210844979E-17</v>
      </c>
      <c r="Y2961" s="65">
        <v>-5.4245352827302219E-18</v>
      </c>
      <c r="Z2961" s="65">
        <v>0</v>
      </c>
      <c r="AA2961" s="65">
        <v>1.3877787807814457E-17</v>
      </c>
      <c r="AB2961" s="65">
        <v>0.4717707702987074</v>
      </c>
      <c r="AC2961" s="65">
        <v>0.34407527464788601</v>
      </c>
      <c r="AD2961" s="65">
        <v>-2.5329215485433196E-2</v>
      </c>
      <c r="AE2961" s="65">
        <v>-0.18972527408181816</v>
      </c>
      <c r="AF2961" s="65">
        <v>0.16357397461489864</v>
      </c>
      <c r="AG2961" s="65">
        <v>-2.475540904719907E-2</v>
      </c>
      <c r="AH2961" s="65">
        <v>-0.1122300637347099</v>
      </c>
      <c r="AI2961" s="65">
        <v>0.48781948286835541</v>
      </c>
      <c r="AJ2961" s="65">
        <v>9.9632548384862546E-2</v>
      </c>
      <c r="AK2961" s="65">
        <v>-0.32492628276136981</v>
      </c>
      <c r="AL2961" s="65">
        <v>0.47850898887917992</v>
      </c>
      <c r="BG2961" s="1">
        <v>13</v>
      </c>
      <c r="BH2961" s="65">
        <v>6.9856550793930262E-18</v>
      </c>
      <c r="BI2961" s="65">
        <v>5.9117522241658995E-19</v>
      </c>
      <c r="BJ2961" s="65">
        <v>3.0473254007524002E-18</v>
      </c>
      <c r="BK2961" s="65">
        <v>1.0935818939510651E-17</v>
      </c>
      <c r="BL2961" s="65">
        <v>1.0834676960341516E-18</v>
      </c>
      <c r="BM2961" s="65">
        <v>0</v>
      </c>
      <c r="BN2961" s="65">
        <v>0.36835387986179463</v>
      </c>
      <c r="BO2961" s="65">
        <v>0.1879967217142906</v>
      </c>
      <c r="BP2961" s="65">
        <v>0.41437681422146083</v>
      </c>
      <c r="BQ2961" s="65">
        <v>0.22563354005104663</v>
      </c>
      <c r="BR2961" s="65">
        <v>0.40886519768432367</v>
      </c>
      <c r="BS2961" s="65">
        <v>-0.20205135148374076</v>
      </c>
      <c r="BT2961" s="65">
        <v>0.20041801957543695</v>
      </c>
      <c r="BU2961" s="65">
        <v>0.34621049624633415</v>
      </c>
      <c r="BV2961" s="65">
        <v>0.1296155956757008</v>
      </c>
      <c r="BW2961" s="65">
        <v>-0.1995262746021616</v>
      </c>
      <c r="BX2961" s="65">
        <v>-0.42628451480276608</v>
      </c>
    </row>
    <row r="2962" spans="20:83">
      <c r="U2962" s="1">
        <v>14</v>
      </c>
      <c r="V2962" s="65">
        <v>-8.9515540274606043E-19</v>
      </c>
      <c r="W2962" s="65">
        <v>-1.6223680279228841E-17</v>
      </c>
      <c r="X2962" s="65">
        <v>-7.9792512122053719E-18</v>
      </c>
      <c r="Y2962" s="65">
        <v>-5.1284460636467171E-18</v>
      </c>
      <c r="Z2962" s="65">
        <v>0</v>
      </c>
      <c r="AA2962" s="65">
        <v>0</v>
      </c>
      <c r="AB2962" s="65">
        <v>0.26783140023867463</v>
      </c>
      <c r="AC2962" s="65">
        <v>0.35782550934077401</v>
      </c>
      <c r="AD2962" s="65">
        <v>-0.43679981375445626</v>
      </c>
      <c r="AE2962" s="65">
        <v>4.9217325916730281E-2</v>
      </c>
      <c r="AF2962" s="65">
        <v>0.12349853372573909</v>
      </c>
      <c r="AG2962" s="65">
        <v>0.44099288708202805</v>
      </c>
      <c r="AH2962" s="65">
        <v>-0.12505037693492926</v>
      </c>
      <c r="AI2962" s="65">
        <v>-0.31758184250109139</v>
      </c>
      <c r="AJ2962" s="65">
        <v>-0.3980323741512557</v>
      </c>
      <c r="AK2962" s="65">
        <v>0.34348076348710993</v>
      </c>
      <c r="AL2962" s="65">
        <v>6.6178394808320412E-2</v>
      </c>
      <c r="BG2962" s="1">
        <v>14</v>
      </c>
      <c r="BH2962" s="65">
        <v>-1.866235611577412E-17</v>
      </c>
      <c r="BI2962" s="65">
        <v>-2.7459586525567271E-17</v>
      </c>
      <c r="BJ2962" s="65">
        <v>1.5152423551704976E-17</v>
      </c>
      <c r="BK2962" s="65">
        <v>1.8223929160396389E-17</v>
      </c>
      <c r="BL2962" s="65">
        <v>-2.2522876616599741E-18</v>
      </c>
      <c r="BM2962" s="65">
        <v>0</v>
      </c>
      <c r="BN2962" s="65">
        <v>-0.30704571390905017</v>
      </c>
      <c r="BO2962" s="65">
        <v>-0.27816932194992411</v>
      </c>
      <c r="BP2962" s="65">
        <v>-2.4781558556743633E-2</v>
      </c>
      <c r="BQ2962" s="65">
        <v>-0.34836993875476574</v>
      </c>
      <c r="BR2962" s="65">
        <v>5.599372592481229E-2</v>
      </c>
      <c r="BS2962" s="65">
        <v>-0.22149553221846568</v>
      </c>
      <c r="BT2962" s="65">
        <v>0.38980395192125206</v>
      </c>
      <c r="BU2962" s="65">
        <v>0.40021018557763888</v>
      </c>
      <c r="BV2962" s="65">
        <v>-0.30727181382332636</v>
      </c>
      <c r="BW2962" s="65">
        <v>0.44151879597715432</v>
      </c>
      <c r="BX2962" s="65">
        <v>-0.22957203998506431</v>
      </c>
    </row>
    <row r="2963" spans="20:83">
      <c r="U2963" s="1">
        <v>15</v>
      </c>
      <c r="V2963" s="65">
        <v>1.3804324315618228E-18</v>
      </c>
      <c r="W2963" s="65">
        <v>-1.2485566836039082E-17</v>
      </c>
      <c r="X2963" s="65">
        <v>7.0933972520811319E-18</v>
      </c>
      <c r="Y2963" s="65">
        <v>-2.8342863485426792E-17</v>
      </c>
      <c r="Z2963" s="65">
        <v>0</v>
      </c>
      <c r="AA2963" s="65">
        <v>0</v>
      </c>
      <c r="AB2963" s="65">
        <v>0.4086862980346897</v>
      </c>
      <c r="AC2963" s="65">
        <v>0.21346603724933672</v>
      </c>
      <c r="AD2963" s="65">
        <v>0.10830768635777591</v>
      </c>
      <c r="AE2963" s="65">
        <v>-5.4107555549442854E-2</v>
      </c>
      <c r="AF2963" s="65">
        <v>-6.7306252558589116E-2</v>
      </c>
      <c r="AG2963" s="65">
        <v>-9.760414591057906E-2</v>
      </c>
      <c r="AH2963" s="65">
        <v>0.42204841664183002</v>
      </c>
      <c r="AI2963" s="65">
        <v>0.20585930351684262</v>
      </c>
      <c r="AJ2963" s="65">
        <v>0.32800176973375461</v>
      </c>
      <c r="AK2963" s="65">
        <v>0.5476734271494208</v>
      </c>
      <c r="AL2963" s="65">
        <v>-0.36146730796471971</v>
      </c>
      <c r="BG2963" s="1">
        <v>15</v>
      </c>
      <c r="BH2963" s="65">
        <v>-4.4001381050981719E-17</v>
      </c>
      <c r="BI2963" s="65">
        <v>-2.1680694498273642E-17</v>
      </c>
      <c r="BJ2963" s="65">
        <v>1.3106105097439939E-17</v>
      </c>
      <c r="BK2963" s="65">
        <v>-5.4958297228544147E-19</v>
      </c>
      <c r="BL2963" s="65">
        <v>5.4321719783675982E-18</v>
      </c>
      <c r="BM2963" s="65">
        <v>0</v>
      </c>
      <c r="BN2963" s="65">
        <v>0.33198377801609646</v>
      </c>
      <c r="BO2963" s="65">
        <v>-0.12421488744220095</v>
      </c>
      <c r="BP2963" s="65">
        <v>0.129231124092999</v>
      </c>
      <c r="BQ2963" s="65">
        <v>-0.7606367464325432</v>
      </c>
      <c r="BR2963" s="65">
        <v>0.17642021149273379</v>
      </c>
      <c r="BS2963" s="65">
        <v>-0.29322129867907604</v>
      </c>
      <c r="BT2963" s="65">
        <v>-0.24384375935727848</v>
      </c>
      <c r="BU2963" s="65">
        <v>-0.13014455524062504</v>
      </c>
      <c r="BV2963" s="65">
        <v>0.25861036966007289</v>
      </c>
      <c r="BW2963" s="65">
        <v>-2.6798573285826854E-2</v>
      </c>
      <c r="BX2963" s="65">
        <v>0.1341297779381008</v>
      </c>
    </row>
    <row r="2964" spans="20:83">
      <c r="U2964" s="1">
        <v>16</v>
      </c>
      <c r="V2964" s="65">
        <v>-8.1708483722757372E-18</v>
      </c>
      <c r="W2964" s="65">
        <v>7.9081821233442885E-18</v>
      </c>
      <c r="X2964" s="65">
        <v>-3.3577125154374636E-18</v>
      </c>
      <c r="Y2964" s="65">
        <v>-5.5142228968789901E-17</v>
      </c>
      <c r="Z2964" s="65">
        <v>0</v>
      </c>
      <c r="AA2964" s="65">
        <v>0</v>
      </c>
      <c r="AB2964" s="65">
        <v>-0.38282340954138999</v>
      </c>
      <c r="AC2964" s="65">
        <v>0.39176926533092232</v>
      </c>
      <c r="AD2964" s="65">
        <v>-0.48038783296534421</v>
      </c>
      <c r="AE2964" s="65">
        <v>0.38493051369202674</v>
      </c>
      <c r="AF2964" s="65">
        <v>-3.6603061499066725E-2</v>
      </c>
      <c r="AG2964" s="65">
        <v>-0.29827418854891741</v>
      </c>
      <c r="AH2964" s="65">
        <v>0.14013981688656624</v>
      </c>
      <c r="AI2964" s="65">
        <v>0.39303994349819649</v>
      </c>
      <c r="AJ2964" s="65">
        <v>-0.13307961214401887</v>
      </c>
      <c r="AK2964" s="65">
        <v>-8.5085768255326807E-2</v>
      </c>
      <c r="AL2964" s="65">
        <v>-0.17788338078961338</v>
      </c>
      <c r="BG2964" s="1">
        <v>16</v>
      </c>
      <c r="BH2964" s="65">
        <v>-2.8927324500011358E-17</v>
      </c>
      <c r="BI2964" s="65">
        <v>2.2568541866101741E-17</v>
      </c>
      <c r="BJ2964" s="65">
        <v>-3.371889692272065E-18</v>
      </c>
      <c r="BK2964" s="65">
        <v>1.3641980978476545E-18</v>
      </c>
      <c r="BL2964" s="65">
        <v>2.9328596526218505E-18</v>
      </c>
      <c r="BM2964" s="65">
        <v>-1.3877787807814457E-17</v>
      </c>
      <c r="BN2964" s="65">
        <v>-0.47708747151701902</v>
      </c>
      <c r="BO2964" s="65">
        <v>0.56815287423113559</v>
      </c>
      <c r="BP2964" s="65">
        <v>0.40239718365516097</v>
      </c>
      <c r="BQ2964" s="65">
        <v>-0.11346445489793001</v>
      </c>
      <c r="BR2964" s="65">
        <v>-3.8372873090198538E-2</v>
      </c>
      <c r="BS2964" s="65">
        <v>-0.29457850800414476</v>
      </c>
      <c r="BT2964" s="65">
        <v>-0.27165114638873478</v>
      </c>
      <c r="BU2964" s="65">
        <v>5.1015284363324746E-2</v>
      </c>
      <c r="BV2964" s="65">
        <v>-0.27670649348316445</v>
      </c>
      <c r="BW2964" s="65">
        <v>-0.10433552458698839</v>
      </c>
      <c r="BX2964" s="65">
        <v>0.15064499831984729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5</v>
      </c>
      <c r="AP2966" s="3">
        <f>AA2953</f>
        <v>0.75226025349548975</v>
      </c>
      <c r="AQ2966" s="46" t="s">
        <v>317</v>
      </c>
      <c r="AR2966" s="3">
        <f>+AP2966/AP2968</f>
        <v>0.96583289115470905</v>
      </c>
      <c r="AS2966" s="151">
        <f>ATAN2(AR2966,AR2967)</f>
        <v>0.2621582213204190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5</v>
      </c>
      <c r="CB2966" s="3">
        <f>BM2953</f>
        <v>0.72530939960948937</v>
      </c>
      <c r="CC2966" s="46" t="s">
        <v>317</v>
      </c>
      <c r="CD2966" s="3">
        <f>+CB2966/CB2968</f>
        <v>0.88979769494075911</v>
      </c>
      <c r="CE2966" s="151">
        <f>ATAN2(CD2966,CD2967)</f>
        <v>-0.47389465517974189</v>
      </c>
    </row>
    <row r="2967" spans="20:83">
      <c r="U2967" s="1" cm="1">
        <f t="array" ref="U2967:U2983">$U$22:$U$38</f>
        <v>0</v>
      </c>
      <c r="V2967">
        <v>1</v>
      </c>
      <c r="W2967" s="102">
        <v>0</v>
      </c>
      <c r="X2967" s="102">
        <v>0</v>
      </c>
      <c r="Y2967" s="102">
        <v>0</v>
      </c>
      <c r="Z2967" s="102">
        <v>0</v>
      </c>
      <c r="AA2967" s="102">
        <v>0</v>
      </c>
      <c r="AB2967" s="102">
        <v>0</v>
      </c>
      <c r="AC2967" s="102">
        <v>0</v>
      </c>
      <c r="AD2967" s="102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6</v>
      </c>
      <c r="AP2967" s="3">
        <f>AA2957</f>
        <v>-0.20185687199735652</v>
      </c>
      <c r="AQ2967" s="46" t="s">
        <v>318</v>
      </c>
      <c r="AR2967" s="3">
        <f>-AP2967/AP2968</f>
        <v>0.2591656349976515</v>
      </c>
      <c r="AS2967" s="119"/>
      <c r="BG2967" s="1" cm="1">
        <f t="array" ref="BG2967:BG2983">$U$22:$U$38</f>
        <v>0</v>
      </c>
      <c r="BH2967">
        <v>1</v>
      </c>
      <c r="BI2967" s="102">
        <v>0</v>
      </c>
      <c r="BJ2967" s="102">
        <v>0</v>
      </c>
      <c r="BK2967" s="102">
        <v>0</v>
      </c>
      <c r="BL2967" s="102">
        <v>0</v>
      </c>
      <c r="BM2967" s="102">
        <v>0</v>
      </c>
      <c r="BN2967" s="102">
        <v>0</v>
      </c>
      <c r="BO2967" s="102">
        <v>0</v>
      </c>
      <c r="BP2967" s="102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6</v>
      </c>
      <c r="CB2967" s="3">
        <f>BM2957</f>
        <v>0.37199322143232516</v>
      </c>
      <c r="CC2967" s="46" t="s">
        <v>318</v>
      </c>
      <c r="CD2967" s="3">
        <f>-CB2967/CB2968</f>
        <v>-0.45635519289048493</v>
      </c>
      <c r="CE2967" s="119"/>
    </row>
    <row r="2968" spans="20:83">
      <c r="U2968" s="1">
        <v>1</v>
      </c>
      <c r="V2968" s="102">
        <v>0</v>
      </c>
      <c r="W2968">
        <v>1</v>
      </c>
      <c r="X2968" s="102">
        <v>0</v>
      </c>
      <c r="Y2968" s="102">
        <v>0</v>
      </c>
      <c r="Z2968" s="102">
        <v>0</v>
      </c>
      <c r="AA2968" s="102">
        <v>0</v>
      </c>
      <c r="AB2968" s="102">
        <v>0</v>
      </c>
      <c r="AC2968" s="102">
        <v>0</v>
      </c>
      <c r="AD2968" s="102">
        <v>0</v>
      </c>
      <c r="AE2968">
        <v>0</v>
      </c>
      <c r="AF2968" s="102">
        <v>0</v>
      </c>
      <c r="AG2968" s="102">
        <v>0</v>
      </c>
      <c r="AH2968" s="102">
        <v>0</v>
      </c>
      <c r="AI2968" s="102">
        <v>0</v>
      </c>
      <c r="AJ2968" s="102">
        <v>0</v>
      </c>
      <c r="AK2968" s="102">
        <v>0</v>
      </c>
      <c r="AL2968" s="102">
        <v>0</v>
      </c>
      <c r="AO2968" s="46" t="s">
        <v>319</v>
      </c>
      <c r="AP2968" s="3">
        <f>SQRT(AP2966*AP2966+AP2967*AP2967)</f>
        <v>0.77887205994415776</v>
      </c>
      <c r="AQ2968" s="100">
        <v>1</v>
      </c>
      <c r="AR2968" s="99">
        <f>AR2966*AR2966+AR2967*AR2967</f>
        <v>1</v>
      </c>
      <c r="BG2968" s="1">
        <v>1</v>
      </c>
      <c r="BH2968" s="102">
        <v>0</v>
      </c>
      <c r="BI2968">
        <v>1</v>
      </c>
      <c r="BJ2968" s="102">
        <v>0</v>
      </c>
      <c r="BK2968" s="102">
        <v>0</v>
      </c>
      <c r="BL2968" s="102">
        <v>0</v>
      </c>
      <c r="BM2968" s="102">
        <v>0</v>
      </c>
      <c r="BN2968" s="102">
        <v>0</v>
      </c>
      <c r="BO2968" s="102">
        <v>0</v>
      </c>
      <c r="BP2968" s="102">
        <v>0</v>
      </c>
      <c r="BQ2968">
        <v>0</v>
      </c>
      <c r="BR2968" s="102">
        <v>0</v>
      </c>
      <c r="BS2968" s="102">
        <v>0</v>
      </c>
      <c r="BT2968" s="102">
        <v>0</v>
      </c>
      <c r="BU2968" s="102">
        <v>0</v>
      </c>
      <c r="BV2968" s="102">
        <v>0</v>
      </c>
      <c r="BW2968" s="102">
        <v>0</v>
      </c>
      <c r="BX2968" s="102">
        <v>0</v>
      </c>
      <c r="CA2968" s="46" t="s">
        <v>319</v>
      </c>
      <c r="CB2968" s="3">
        <f>SQRT(CB2966*CB2966+CB2967*CB2967)</f>
        <v>0.81513967021209122</v>
      </c>
      <c r="CC2968" s="100">
        <v>1</v>
      </c>
      <c r="CD2968" s="99">
        <f>CD2966*CD2966+CD2967*CD2967</f>
        <v>1</v>
      </c>
    </row>
    <row r="2969" spans="20:83">
      <c r="U2969" s="1">
        <v>2</v>
      </c>
      <c r="V2969" s="102">
        <v>0</v>
      </c>
      <c r="W2969" s="102">
        <v>0</v>
      </c>
      <c r="X2969">
        <v>1</v>
      </c>
      <c r="Y2969" s="102">
        <v>0</v>
      </c>
      <c r="Z2969" s="102">
        <v>0</v>
      </c>
      <c r="AA2969" s="102">
        <v>0</v>
      </c>
      <c r="AB2969" s="102">
        <v>0</v>
      </c>
      <c r="AC2969" s="102">
        <v>0</v>
      </c>
      <c r="AD2969" s="102">
        <v>0</v>
      </c>
      <c r="AE2969">
        <v>0</v>
      </c>
      <c r="AF2969" s="102">
        <v>0</v>
      </c>
      <c r="AG2969" s="102">
        <v>0</v>
      </c>
      <c r="AH2969" s="102">
        <v>0</v>
      </c>
      <c r="AI2969" s="102">
        <v>0</v>
      </c>
      <c r="AJ2969" s="102">
        <v>0</v>
      </c>
      <c r="AK2969" s="102">
        <v>0</v>
      </c>
      <c r="AL2969" s="102">
        <v>0</v>
      </c>
      <c r="BG2969" s="1">
        <v>2</v>
      </c>
      <c r="BH2969" s="102">
        <v>0</v>
      </c>
      <c r="BI2969" s="102">
        <v>0</v>
      </c>
      <c r="BJ2969">
        <v>1</v>
      </c>
      <c r="BK2969" s="102">
        <v>0</v>
      </c>
      <c r="BL2969" s="102">
        <v>0</v>
      </c>
      <c r="BM2969" s="102">
        <v>0</v>
      </c>
      <c r="BN2969" s="102">
        <v>0</v>
      </c>
      <c r="BO2969" s="102">
        <v>0</v>
      </c>
      <c r="BP2969" s="102">
        <v>0</v>
      </c>
      <c r="BQ2969">
        <v>0</v>
      </c>
      <c r="BR2969" s="102">
        <v>0</v>
      </c>
      <c r="BS2969" s="102">
        <v>0</v>
      </c>
      <c r="BT2969" s="102">
        <v>0</v>
      </c>
      <c r="BU2969" s="102">
        <v>0</v>
      </c>
      <c r="BV2969" s="102">
        <v>0</v>
      </c>
      <c r="BW2969" s="102">
        <v>0</v>
      </c>
      <c r="BX2969" s="102">
        <v>0</v>
      </c>
    </row>
    <row r="2970" spans="20:83">
      <c r="U2970" s="1">
        <v>3</v>
      </c>
      <c r="V2970" s="102">
        <v>0</v>
      </c>
      <c r="W2970" s="102">
        <v>0</v>
      </c>
      <c r="X2970" s="102">
        <v>0</v>
      </c>
      <c r="Y2970">
        <v>1</v>
      </c>
      <c r="Z2970" s="102">
        <v>0</v>
      </c>
      <c r="AA2970" s="102">
        <v>0</v>
      </c>
      <c r="AB2970" s="102">
        <v>0</v>
      </c>
      <c r="AC2970" s="102">
        <v>0</v>
      </c>
      <c r="AD2970" s="102">
        <v>0</v>
      </c>
      <c r="AE2970">
        <v>0</v>
      </c>
      <c r="AF2970" s="102">
        <v>0</v>
      </c>
      <c r="AG2970" s="102">
        <v>0</v>
      </c>
      <c r="AH2970" s="102">
        <v>0</v>
      </c>
      <c r="AI2970" s="102">
        <v>0</v>
      </c>
      <c r="AJ2970" s="102">
        <v>0</v>
      </c>
      <c r="AK2970" s="102">
        <v>0</v>
      </c>
      <c r="AL2970" s="102">
        <v>0</v>
      </c>
      <c r="BG2970" s="1">
        <v>3</v>
      </c>
      <c r="BH2970" s="102">
        <v>0</v>
      </c>
      <c r="BI2970" s="102">
        <v>0</v>
      </c>
      <c r="BJ2970" s="102">
        <v>0</v>
      </c>
      <c r="BK2970">
        <v>1</v>
      </c>
      <c r="BL2970" s="102">
        <v>0</v>
      </c>
      <c r="BM2970" s="102">
        <v>0</v>
      </c>
      <c r="BN2970" s="102">
        <v>0</v>
      </c>
      <c r="BO2970" s="102">
        <v>0</v>
      </c>
      <c r="BP2970" s="102">
        <v>0</v>
      </c>
      <c r="BQ2970">
        <v>0</v>
      </c>
      <c r="BR2970" s="102">
        <v>0</v>
      </c>
      <c r="BS2970" s="102">
        <v>0</v>
      </c>
      <c r="BT2970" s="102">
        <v>0</v>
      </c>
      <c r="BU2970" s="102">
        <v>0</v>
      </c>
      <c r="BV2970" s="102">
        <v>0</v>
      </c>
      <c r="BW2970" s="102">
        <v>0</v>
      </c>
      <c r="BX2970" s="102">
        <v>0</v>
      </c>
    </row>
    <row r="2971" spans="20:83">
      <c r="U2971" s="1">
        <v>4</v>
      </c>
      <c r="V2971" s="102">
        <v>0</v>
      </c>
      <c r="W2971" s="102">
        <v>0</v>
      </c>
      <c r="X2971" s="102">
        <v>0</v>
      </c>
      <c r="Y2971" s="102">
        <v>0</v>
      </c>
      <c r="Z2971">
        <v>1</v>
      </c>
      <c r="AA2971" s="102">
        <v>0</v>
      </c>
      <c r="AB2971" s="102">
        <v>0</v>
      </c>
      <c r="AC2971" s="102">
        <v>0</v>
      </c>
      <c r="AD2971" s="102">
        <v>0</v>
      </c>
      <c r="AE2971">
        <v>0</v>
      </c>
      <c r="AF2971" s="102">
        <v>0</v>
      </c>
      <c r="AG2971" s="102">
        <v>0</v>
      </c>
      <c r="AH2971" s="102">
        <v>0</v>
      </c>
      <c r="AI2971" s="102">
        <v>0</v>
      </c>
      <c r="AJ2971" s="102">
        <v>0</v>
      </c>
      <c r="AK2971" s="102">
        <v>0</v>
      </c>
      <c r="AL2971" s="102">
        <v>0</v>
      </c>
      <c r="BG2971" s="1">
        <v>4</v>
      </c>
      <c r="BH2971" s="102">
        <v>0</v>
      </c>
      <c r="BI2971" s="102">
        <v>0</v>
      </c>
      <c r="BJ2971" s="102">
        <v>0</v>
      </c>
      <c r="BK2971" s="102">
        <v>0</v>
      </c>
      <c r="BL2971">
        <v>1</v>
      </c>
      <c r="BM2971" s="102">
        <v>0</v>
      </c>
      <c r="BN2971" s="102">
        <v>0</v>
      </c>
      <c r="BO2971" s="102">
        <v>0</v>
      </c>
      <c r="BP2971" s="102">
        <v>0</v>
      </c>
      <c r="BQ2971">
        <v>0</v>
      </c>
      <c r="BR2971" s="102">
        <v>0</v>
      </c>
      <c r="BS2971" s="102">
        <v>0</v>
      </c>
      <c r="BT2971" s="102">
        <v>0</v>
      </c>
      <c r="BU2971" s="102">
        <v>0</v>
      </c>
      <c r="BV2971" s="102">
        <v>0</v>
      </c>
      <c r="BW2971" s="102">
        <v>0</v>
      </c>
      <c r="BX2971" s="102">
        <v>0</v>
      </c>
    </row>
    <row r="2972" spans="20:83">
      <c r="U2972" s="1">
        <v>5</v>
      </c>
      <c r="V2972" s="102">
        <v>0</v>
      </c>
      <c r="W2972" s="102">
        <v>0</v>
      </c>
      <c r="X2972" s="102">
        <v>0</v>
      </c>
      <c r="Y2972" s="102">
        <v>0</v>
      </c>
      <c r="Z2972" s="102">
        <v>0</v>
      </c>
      <c r="AA2972" s="101">
        <f>AR2966</f>
        <v>0.96583289115470905</v>
      </c>
      <c r="AB2972" s="102">
        <v>0</v>
      </c>
      <c r="AC2972" s="102">
        <v>0</v>
      </c>
      <c r="AD2972" s="102">
        <v>0</v>
      </c>
      <c r="AE2972" s="101">
        <f>-AR2967</f>
        <v>-0.2591656349976515</v>
      </c>
      <c r="AF2972" s="102">
        <v>0</v>
      </c>
      <c r="AG2972" s="102">
        <v>0</v>
      </c>
      <c r="AH2972" s="102">
        <v>0</v>
      </c>
      <c r="AI2972" s="102">
        <v>0</v>
      </c>
      <c r="AJ2972" s="102">
        <v>0</v>
      </c>
      <c r="AK2972" s="102">
        <v>0</v>
      </c>
      <c r="AL2972" s="102">
        <v>0</v>
      </c>
      <c r="BG2972" s="1">
        <v>5</v>
      </c>
      <c r="BH2972" s="102">
        <v>0</v>
      </c>
      <c r="BI2972" s="102">
        <v>0</v>
      </c>
      <c r="BJ2972" s="102">
        <v>0</v>
      </c>
      <c r="BK2972" s="102">
        <v>0</v>
      </c>
      <c r="BL2972" s="102">
        <v>0</v>
      </c>
      <c r="BM2972" s="101">
        <f>CD2966</f>
        <v>0.88979769494075911</v>
      </c>
      <c r="BN2972" s="102">
        <v>0</v>
      </c>
      <c r="BO2972" s="102">
        <v>0</v>
      </c>
      <c r="BP2972" s="102">
        <v>0</v>
      </c>
      <c r="BQ2972" s="101">
        <f>-CD2967</f>
        <v>0.45635519289048493</v>
      </c>
      <c r="BR2972" s="102">
        <v>0</v>
      </c>
      <c r="BS2972" s="102">
        <v>0</v>
      </c>
      <c r="BT2972" s="102">
        <v>0</v>
      </c>
      <c r="BU2972" s="102">
        <v>0</v>
      </c>
      <c r="BV2972" s="102">
        <v>0</v>
      </c>
      <c r="BW2972" s="102">
        <v>0</v>
      </c>
      <c r="BX2972" s="102">
        <v>0</v>
      </c>
    </row>
    <row r="2973" spans="20:83">
      <c r="U2973" s="1">
        <v>6</v>
      </c>
      <c r="V2973" s="102">
        <v>0</v>
      </c>
      <c r="W2973" s="102">
        <v>0</v>
      </c>
      <c r="X2973" s="102">
        <v>0</v>
      </c>
      <c r="Y2973" s="102">
        <v>0</v>
      </c>
      <c r="Z2973" s="102">
        <v>0</v>
      </c>
      <c r="AA2973" s="102">
        <v>0</v>
      </c>
      <c r="AB2973" s="102">
        <v>1</v>
      </c>
      <c r="AC2973" s="102">
        <v>0</v>
      </c>
      <c r="AD2973" s="102">
        <v>0</v>
      </c>
      <c r="AE2973" s="102">
        <v>0</v>
      </c>
      <c r="AF2973" s="102">
        <v>0</v>
      </c>
      <c r="AG2973" s="102">
        <v>0</v>
      </c>
      <c r="AH2973" s="102">
        <v>0</v>
      </c>
      <c r="AI2973" s="102">
        <v>0</v>
      </c>
      <c r="AJ2973" s="102">
        <v>0</v>
      </c>
      <c r="AK2973" s="102">
        <v>0</v>
      </c>
      <c r="AL2973" s="102">
        <v>0</v>
      </c>
      <c r="BG2973" s="1">
        <v>6</v>
      </c>
      <c r="BH2973" s="102">
        <v>0</v>
      </c>
      <c r="BI2973" s="102">
        <v>0</v>
      </c>
      <c r="BJ2973" s="102">
        <v>0</v>
      </c>
      <c r="BK2973" s="102">
        <v>0</v>
      </c>
      <c r="BL2973" s="102">
        <v>0</v>
      </c>
      <c r="BM2973" s="102">
        <v>0</v>
      </c>
      <c r="BN2973" s="102">
        <v>1</v>
      </c>
      <c r="BO2973" s="102">
        <v>0</v>
      </c>
      <c r="BP2973" s="102">
        <v>0</v>
      </c>
      <c r="BQ2973" s="102">
        <v>0</v>
      </c>
      <c r="BR2973" s="102">
        <v>0</v>
      </c>
      <c r="BS2973" s="102">
        <v>0</v>
      </c>
      <c r="BT2973" s="102">
        <v>0</v>
      </c>
      <c r="BU2973" s="102">
        <v>0</v>
      </c>
      <c r="BV2973" s="102">
        <v>0</v>
      </c>
      <c r="BW2973" s="102">
        <v>0</v>
      </c>
      <c r="BX2973" s="102">
        <v>0</v>
      </c>
    </row>
    <row r="2974" spans="20:83">
      <c r="U2974" s="1">
        <v>7</v>
      </c>
      <c r="V2974" s="102">
        <v>0</v>
      </c>
      <c r="W2974" s="102">
        <v>0</v>
      </c>
      <c r="X2974" s="102">
        <v>0</v>
      </c>
      <c r="Y2974" s="102">
        <v>0</v>
      </c>
      <c r="Z2974" s="102">
        <v>0</v>
      </c>
      <c r="AA2974" s="102">
        <v>0</v>
      </c>
      <c r="AB2974" s="102">
        <v>0</v>
      </c>
      <c r="AC2974" s="102">
        <v>1</v>
      </c>
      <c r="AD2974" s="102">
        <v>0</v>
      </c>
      <c r="AE2974" s="102">
        <v>0</v>
      </c>
      <c r="AF2974" s="102">
        <v>0</v>
      </c>
      <c r="AG2974" s="102">
        <v>0</v>
      </c>
      <c r="AH2974" s="102">
        <v>0</v>
      </c>
      <c r="AI2974" s="102">
        <v>0</v>
      </c>
      <c r="AJ2974" s="102">
        <v>0</v>
      </c>
      <c r="AK2974" s="102">
        <v>0</v>
      </c>
      <c r="AL2974" s="102">
        <v>0</v>
      </c>
      <c r="BG2974" s="1">
        <v>7</v>
      </c>
      <c r="BH2974" s="102">
        <v>0</v>
      </c>
      <c r="BI2974" s="102">
        <v>0</v>
      </c>
      <c r="BJ2974" s="102">
        <v>0</v>
      </c>
      <c r="BK2974" s="102">
        <v>0</v>
      </c>
      <c r="BL2974" s="102">
        <v>0</v>
      </c>
      <c r="BM2974" s="102">
        <v>0</v>
      </c>
      <c r="BN2974" s="102">
        <v>0</v>
      </c>
      <c r="BO2974" s="102">
        <v>1</v>
      </c>
      <c r="BP2974" s="102">
        <v>0</v>
      </c>
      <c r="BQ2974" s="102">
        <v>0</v>
      </c>
      <c r="BR2974" s="102">
        <v>0</v>
      </c>
      <c r="BS2974" s="102">
        <v>0</v>
      </c>
      <c r="BT2974" s="102">
        <v>0</v>
      </c>
      <c r="BU2974" s="102">
        <v>0</v>
      </c>
      <c r="BV2974" s="102">
        <v>0</v>
      </c>
      <c r="BW2974" s="102">
        <v>0</v>
      </c>
      <c r="BX2974" s="102">
        <v>0</v>
      </c>
    </row>
    <row r="2975" spans="20:83">
      <c r="U2975" s="1">
        <v>8</v>
      </c>
      <c r="V2975" s="102">
        <v>0</v>
      </c>
      <c r="W2975" s="102">
        <v>0</v>
      </c>
      <c r="X2975" s="102">
        <v>0</v>
      </c>
      <c r="Y2975" s="102">
        <v>0</v>
      </c>
      <c r="Z2975" s="102">
        <v>0</v>
      </c>
      <c r="AA2975" s="102">
        <v>0</v>
      </c>
      <c r="AB2975" s="102">
        <v>0</v>
      </c>
      <c r="AC2975" s="102">
        <v>0</v>
      </c>
      <c r="AD2975" s="102">
        <v>1</v>
      </c>
      <c r="AE2975" s="102">
        <v>0</v>
      </c>
      <c r="AF2975" s="102">
        <v>0</v>
      </c>
      <c r="AG2975" s="102">
        <v>0</v>
      </c>
      <c r="AH2975" s="102">
        <v>0</v>
      </c>
      <c r="AI2975" s="102">
        <v>0</v>
      </c>
      <c r="AJ2975" s="102">
        <v>0</v>
      </c>
      <c r="AK2975" s="102">
        <v>0</v>
      </c>
      <c r="AL2975" s="102">
        <v>0</v>
      </c>
      <c r="BG2975" s="1">
        <v>8</v>
      </c>
      <c r="BH2975" s="102">
        <v>0</v>
      </c>
      <c r="BI2975" s="102">
        <v>0</v>
      </c>
      <c r="BJ2975" s="102">
        <v>0</v>
      </c>
      <c r="BK2975" s="102">
        <v>0</v>
      </c>
      <c r="BL2975" s="102">
        <v>0</v>
      </c>
      <c r="BM2975" s="102">
        <v>0</v>
      </c>
      <c r="BN2975" s="102">
        <v>0</v>
      </c>
      <c r="BO2975" s="102">
        <v>0</v>
      </c>
      <c r="BP2975" s="102">
        <v>1</v>
      </c>
      <c r="BQ2975" s="102">
        <v>0</v>
      </c>
      <c r="BR2975" s="102">
        <v>0</v>
      </c>
      <c r="BS2975" s="102">
        <v>0</v>
      </c>
      <c r="BT2975" s="102">
        <v>0</v>
      </c>
      <c r="BU2975" s="102">
        <v>0</v>
      </c>
      <c r="BV2975" s="102">
        <v>0</v>
      </c>
      <c r="BW2975" s="102">
        <v>0</v>
      </c>
      <c r="BX2975" s="102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1">
        <f>AR2967</f>
        <v>0.2591656349976515</v>
      </c>
      <c r="AB2976" s="102">
        <v>0</v>
      </c>
      <c r="AC2976" s="102">
        <v>0</v>
      </c>
      <c r="AD2976" s="102">
        <v>0</v>
      </c>
      <c r="AE2976" s="101">
        <f>AR2966</f>
        <v>0.96583289115470905</v>
      </c>
      <c r="AF2976" s="102">
        <v>0</v>
      </c>
      <c r="AG2976" s="102">
        <v>0</v>
      </c>
      <c r="AH2976" s="102">
        <v>0</v>
      </c>
      <c r="AI2976" s="102">
        <v>0</v>
      </c>
      <c r="AJ2976" s="102">
        <v>0</v>
      </c>
      <c r="AK2976" s="102">
        <v>0</v>
      </c>
      <c r="AL2976" s="102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1">
        <f>CD2967</f>
        <v>-0.45635519289048493</v>
      </c>
      <c r="BN2976" s="102">
        <v>0</v>
      </c>
      <c r="BO2976" s="102">
        <v>0</v>
      </c>
      <c r="BP2976" s="102">
        <v>0</v>
      </c>
      <c r="BQ2976" s="101">
        <f>CD2966</f>
        <v>0.88979769494075911</v>
      </c>
      <c r="BR2976" s="102">
        <v>0</v>
      </c>
      <c r="BS2976" s="102">
        <v>0</v>
      </c>
      <c r="BT2976" s="102">
        <v>0</v>
      </c>
      <c r="BU2976" s="102">
        <v>0</v>
      </c>
      <c r="BV2976" s="102">
        <v>0</v>
      </c>
      <c r="BW2976" s="102">
        <v>0</v>
      </c>
      <c r="BX2976" s="102">
        <v>0</v>
      </c>
    </row>
    <row r="2977" spans="21:76">
      <c r="U2977" s="1">
        <v>10</v>
      </c>
      <c r="V2977">
        <v>0</v>
      </c>
      <c r="W2977" s="102">
        <v>0</v>
      </c>
      <c r="X2977" s="102">
        <v>0</v>
      </c>
      <c r="Y2977" s="102">
        <v>0</v>
      </c>
      <c r="Z2977" s="102">
        <v>0</v>
      </c>
      <c r="AA2977" s="102">
        <v>0</v>
      </c>
      <c r="AB2977" s="102">
        <v>0</v>
      </c>
      <c r="AC2977" s="102">
        <v>0</v>
      </c>
      <c r="AD2977" s="102">
        <v>0</v>
      </c>
      <c r="AE2977" s="102">
        <v>0</v>
      </c>
      <c r="AF2977">
        <v>1</v>
      </c>
      <c r="AG2977" s="102">
        <v>0</v>
      </c>
      <c r="AH2977" s="102">
        <v>0</v>
      </c>
      <c r="AI2977" s="102">
        <v>0</v>
      </c>
      <c r="AJ2977" s="102">
        <v>0</v>
      </c>
      <c r="AK2977" s="102">
        <v>0</v>
      </c>
      <c r="AL2977" s="102">
        <v>0</v>
      </c>
      <c r="BG2977" s="1">
        <v>10</v>
      </c>
      <c r="BH2977">
        <v>0</v>
      </c>
      <c r="BI2977" s="102">
        <v>0</v>
      </c>
      <c r="BJ2977" s="102">
        <v>0</v>
      </c>
      <c r="BK2977" s="102">
        <v>0</v>
      </c>
      <c r="BL2977" s="102">
        <v>0</v>
      </c>
      <c r="BM2977" s="102">
        <v>0</v>
      </c>
      <c r="BN2977" s="102">
        <v>0</v>
      </c>
      <c r="BO2977" s="102">
        <v>0</v>
      </c>
      <c r="BP2977" s="102">
        <v>0</v>
      </c>
      <c r="BQ2977" s="102">
        <v>0</v>
      </c>
      <c r="BR2977">
        <v>1</v>
      </c>
      <c r="BS2977" s="102">
        <v>0</v>
      </c>
      <c r="BT2977" s="102">
        <v>0</v>
      </c>
      <c r="BU2977" s="102">
        <v>0</v>
      </c>
      <c r="BV2977" s="102">
        <v>0</v>
      </c>
      <c r="BW2977" s="102">
        <v>0</v>
      </c>
      <c r="BX2977" s="102">
        <v>0</v>
      </c>
    </row>
    <row r="2978" spans="21:76">
      <c r="U2978" s="1">
        <v>11</v>
      </c>
      <c r="V2978">
        <v>0</v>
      </c>
      <c r="W2978" s="102">
        <v>0</v>
      </c>
      <c r="X2978" s="102">
        <v>0</v>
      </c>
      <c r="Y2978" s="102">
        <v>0</v>
      </c>
      <c r="Z2978" s="102">
        <v>0</v>
      </c>
      <c r="AA2978" s="102">
        <v>0</v>
      </c>
      <c r="AB2978" s="102">
        <v>0</v>
      </c>
      <c r="AC2978" s="102">
        <v>0</v>
      </c>
      <c r="AD2978" s="102">
        <v>0</v>
      </c>
      <c r="AE2978" s="102">
        <v>0</v>
      </c>
      <c r="AF2978" s="102">
        <v>0</v>
      </c>
      <c r="AG2978">
        <v>1</v>
      </c>
      <c r="AH2978" s="102">
        <v>0</v>
      </c>
      <c r="AI2978" s="102">
        <v>0</v>
      </c>
      <c r="AJ2978" s="102">
        <v>0</v>
      </c>
      <c r="AK2978" s="102">
        <v>0</v>
      </c>
      <c r="AL2978" s="102">
        <v>0</v>
      </c>
      <c r="BG2978" s="1">
        <v>11</v>
      </c>
      <c r="BH2978">
        <v>0</v>
      </c>
      <c r="BI2978" s="102">
        <v>0</v>
      </c>
      <c r="BJ2978" s="102">
        <v>0</v>
      </c>
      <c r="BK2978" s="102">
        <v>0</v>
      </c>
      <c r="BL2978" s="102">
        <v>0</v>
      </c>
      <c r="BM2978" s="102">
        <v>0</v>
      </c>
      <c r="BN2978" s="102">
        <v>0</v>
      </c>
      <c r="BO2978" s="102">
        <v>0</v>
      </c>
      <c r="BP2978" s="102">
        <v>0</v>
      </c>
      <c r="BQ2978" s="102">
        <v>0</v>
      </c>
      <c r="BR2978" s="102">
        <v>0</v>
      </c>
      <c r="BS2978">
        <v>1</v>
      </c>
      <c r="BT2978" s="102">
        <v>0</v>
      </c>
      <c r="BU2978" s="102">
        <v>0</v>
      </c>
      <c r="BV2978" s="102">
        <v>0</v>
      </c>
      <c r="BW2978" s="102">
        <v>0</v>
      </c>
      <c r="BX2978" s="102">
        <v>0</v>
      </c>
    </row>
    <row r="2979" spans="21:76">
      <c r="U2979" s="1">
        <v>12</v>
      </c>
      <c r="V2979">
        <v>0</v>
      </c>
      <c r="W2979" s="102">
        <v>0</v>
      </c>
      <c r="X2979" s="102">
        <v>0</v>
      </c>
      <c r="Y2979" s="102">
        <v>0</v>
      </c>
      <c r="Z2979" s="102">
        <v>0</v>
      </c>
      <c r="AA2979" s="102">
        <v>0</v>
      </c>
      <c r="AB2979" s="102">
        <v>0</v>
      </c>
      <c r="AC2979" s="102">
        <v>0</v>
      </c>
      <c r="AD2979" s="102">
        <v>0</v>
      </c>
      <c r="AE2979" s="102">
        <v>0</v>
      </c>
      <c r="AF2979" s="102">
        <v>0</v>
      </c>
      <c r="AG2979" s="102">
        <v>0</v>
      </c>
      <c r="AH2979">
        <v>1</v>
      </c>
      <c r="AI2979" s="102">
        <v>0</v>
      </c>
      <c r="AJ2979" s="102">
        <v>0</v>
      </c>
      <c r="AK2979" s="102">
        <v>0</v>
      </c>
      <c r="AL2979" s="102">
        <v>0</v>
      </c>
      <c r="BG2979" s="1">
        <v>12</v>
      </c>
      <c r="BH2979">
        <v>0</v>
      </c>
      <c r="BI2979" s="102">
        <v>0</v>
      </c>
      <c r="BJ2979" s="102">
        <v>0</v>
      </c>
      <c r="BK2979" s="102">
        <v>0</v>
      </c>
      <c r="BL2979" s="102">
        <v>0</v>
      </c>
      <c r="BM2979" s="102">
        <v>0</v>
      </c>
      <c r="BN2979" s="102">
        <v>0</v>
      </c>
      <c r="BO2979" s="102">
        <v>0</v>
      </c>
      <c r="BP2979" s="102">
        <v>0</v>
      </c>
      <c r="BQ2979" s="102">
        <v>0</v>
      </c>
      <c r="BR2979" s="102">
        <v>0</v>
      </c>
      <c r="BS2979" s="102">
        <v>0</v>
      </c>
      <c r="BT2979">
        <v>1</v>
      </c>
      <c r="BU2979" s="102">
        <v>0</v>
      </c>
      <c r="BV2979" s="102">
        <v>0</v>
      </c>
      <c r="BW2979" s="102">
        <v>0</v>
      </c>
      <c r="BX2979" s="102">
        <v>0</v>
      </c>
    </row>
    <row r="2980" spans="21:76">
      <c r="U2980" s="1">
        <v>13</v>
      </c>
      <c r="V2980">
        <v>0</v>
      </c>
      <c r="W2980" s="102">
        <v>0</v>
      </c>
      <c r="X2980" s="102">
        <v>0</v>
      </c>
      <c r="Y2980" s="102">
        <v>0</v>
      </c>
      <c r="Z2980" s="102">
        <v>0</v>
      </c>
      <c r="AA2980" s="102">
        <v>0</v>
      </c>
      <c r="AB2980" s="102">
        <v>0</v>
      </c>
      <c r="AC2980" s="102">
        <v>0</v>
      </c>
      <c r="AD2980" s="102">
        <v>0</v>
      </c>
      <c r="AE2980" s="102">
        <v>0</v>
      </c>
      <c r="AF2980" s="102">
        <v>0</v>
      </c>
      <c r="AG2980" s="102">
        <v>0</v>
      </c>
      <c r="AH2980" s="102">
        <v>0</v>
      </c>
      <c r="AI2980">
        <v>1</v>
      </c>
      <c r="AJ2980" s="102">
        <v>0</v>
      </c>
      <c r="AK2980" s="102">
        <v>0</v>
      </c>
      <c r="AL2980" s="102">
        <v>0</v>
      </c>
      <c r="BG2980" s="1">
        <v>13</v>
      </c>
      <c r="BH2980">
        <v>0</v>
      </c>
      <c r="BI2980" s="102">
        <v>0</v>
      </c>
      <c r="BJ2980" s="102">
        <v>0</v>
      </c>
      <c r="BK2980" s="102">
        <v>0</v>
      </c>
      <c r="BL2980" s="102">
        <v>0</v>
      </c>
      <c r="BM2980" s="102">
        <v>0</v>
      </c>
      <c r="BN2980" s="102">
        <v>0</v>
      </c>
      <c r="BO2980" s="102">
        <v>0</v>
      </c>
      <c r="BP2980" s="102">
        <v>0</v>
      </c>
      <c r="BQ2980" s="102">
        <v>0</v>
      </c>
      <c r="BR2980" s="102">
        <v>0</v>
      </c>
      <c r="BS2980" s="102">
        <v>0</v>
      </c>
      <c r="BT2980" s="102">
        <v>0</v>
      </c>
      <c r="BU2980">
        <v>1</v>
      </c>
      <c r="BV2980" s="102">
        <v>0</v>
      </c>
      <c r="BW2980" s="102">
        <v>0</v>
      </c>
      <c r="BX2980" s="102">
        <v>0</v>
      </c>
    </row>
    <row r="2981" spans="21:76">
      <c r="U2981" s="1">
        <v>14</v>
      </c>
      <c r="V2981">
        <v>0</v>
      </c>
      <c r="W2981" s="102">
        <v>0</v>
      </c>
      <c r="X2981" s="102">
        <v>0</v>
      </c>
      <c r="Y2981" s="102">
        <v>0</v>
      </c>
      <c r="Z2981" s="102">
        <v>0</v>
      </c>
      <c r="AA2981" s="102">
        <v>0</v>
      </c>
      <c r="AB2981" s="102">
        <v>0</v>
      </c>
      <c r="AC2981" s="102">
        <v>0</v>
      </c>
      <c r="AD2981" s="102">
        <v>0</v>
      </c>
      <c r="AE2981" s="102">
        <v>0</v>
      </c>
      <c r="AF2981" s="102">
        <v>0</v>
      </c>
      <c r="AG2981" s="102">
        <v>0</v>
      </c>
      <c r="AH2981" s="102">
        <v>0</v>
      </c>
      <c r="AI2981" s="102">
        <v>0</v>
      </c>
      <c r="AJ2981">
        <v>1</v>
      </c>
      <c r="AK2981" s="102">
        <v>0</v>
      </c>
      <c r="AL2981" s="102">
        <v>0</v>
      </c>
      <c r="BG2981" s="1">
        <v>14</v>
      </c>
      <c r="BH2981">
        <v>0</v>
      </c>
      <c r="BI2981" s="102">
        <v>0</v>
      </c>
      <c r="BJ2981" s="102">
        <v>0</v>
      </c>
      <c r="BK2981" s="102">
        <v>0</v>
      </c>
      <c r="BL2981" s="102">
        <v>0</v>
      </c>
      <c r="BM2981" s="102">
        <v>0</v>
      </c>
      <c r="BN2981" s="102">
        <v>0</v>
      </c>
      <c r="BO2981" s="102">
        <v>0</v>
      </c>
      <c r="BP2981" s="102">
        <v>0</v>
      </c>
      <c r="BQ2981" s="102">
        <v>0</v>
      </c>
      <c r="BR2981" s="102">
        <v>0</v>
      </c>
      <c r="BS2981" s="102">
        <v>0</v>
      </c>
      <c r="BT2981" s="102">
        <v>0</v>
      </c>
      <c r="BU2981" s="102">
        <v>0</v>
      </c>
      <c r="BV2981">
        <v>1</v>
      </c>
      <c r="BW2981" s="102">
        <v>0</v>
      </c>
      <c r="BX2981" s="102">
        <v>0</v>
      </c>
    </row>
    <row r="2982" spans="21:76">
      <c r="U2982" s="1">
        <v>15</v>
      </c>
      <c r="V2982">
        <v>0</v>
      </c>
      <c r="W2982" s="102">
        <v>0</v>
      </c>
      <c r="X2982" s="102">
        <v>0</v>
      </c>
      <c r="Y2982" s="102">
        <v>0</v>
      </c>
      <c r="Z2982" s="102">
        <v>0</v>
      </c>
      <c r="AA2982" s="102">
        <v>0</v>
      </c>
      <c r="AB2982" s="102">
        <v>0</v>
      </c>
      <c r="AC2982" s="102">
        <v>0</v>
      </c>
      <c r="AD2982" s="102">
        <v>0</v>
      </c>
      <c r="AE2982" s="102">
        <v>0</v>
      </c>
      <c r="AF2982" s="102">
        <v>0</v>
      </c>
      <c r="AG2982" s="102">
        <v>0</v>
      </c>
      <c r="AH2982" s="102">
        <v>0</v>
      </c>
      <c r="AI2982" s="102">
        <v>0</v>
      </c>
      <c r="AJ2982" s="102">
        <v>0</v>
      </c>
      <c r="AK2982">
        <v>1</v>
      </c>
      <c r="AL2982" s="102">
        <v>0</v>
      </c>
      <c r="BG2982" s="1">
        <v>15</v>
      </c>
      <c r="BH2982">
        <v>0</v>
      </c>
      <c r="BI2982" s="102">
        <v>0</v>
      </c>
      <c r="BJ2982" s="102">
        <v>0</v>
      </c>
      <c r="BK2982" s="102">
        <v>0</v>
      </c>
      <c r="BL2982" s="102">
        <v>0</v>
      </c>
      <c r="BM2982" s="102">
        <v>0</v>
      </c>
      <c r="BN2982" s="102">
        <v>0</v>
      </c>
      <c r="BO2982" s="102">
        <v>0</v>
      </c>
      <c r="BP2982" s="102">
        <v>0</v>
      </c>
      <c r="BQ2982" s="102">
        <v>0</v>
      </c>
      <c r="BR2982" s="102">
        <v>0</v>
      </c>
      <c r="BS2982" s="102">
        <v>0</v>
      </c>
      <c r="BT2982" s="102">
        <v>0</v>
      </c>
      <c r="BU2982" s="102">
        <v>0</v>
      </c>
      <c r="BV2982" s="102">
        <v>0</v>
      </c>
      <c r="BW2982">
        <v>1</v>
      </c>
      <c r="BX2982" s="102">
        <v>0</v>
      </c>
    </row>
    <row r="2983" spans="21:76">
      <c r="U2983" s="1">
        <v>16</v>
      </c>
      <c r="V2983">
        <v>0</v>
      </c>
      <c r="W2983" s="102">
        <v>0</v>
      </c>
      <c r="X2983" s="102">
        <v>0</v>
      </c>
      <c r="Y2983" s="102">
        <v>0</v>
      </c>
      <c r="Z2983" s="102">
        <v>0</v>
      </c>
      <c r="AA2983" s="102">
        <v>0</v>
      </c>
      <c r="AB2983" s="102">
        <v>0</v>
      </c>
      <c r="AC2983" s="102">
        <v>0</v>
      </c>
      <c r="AD2983" s="102">
        <v>0</v>
      </c>
      <c r="AE2983" s="102">
        <v>0</v>
      </c>
      <c r="AF2983" s="102">
        <v>0</v>
      </c>
      <c r="AG2983" s="102">
        <v>0</v>
      </c>
      <c r="AH2983" s="102">
        <v>0</v>
      </c>
      <c r="AI2983" s="102">
        <v>0</v>
      </c>
      <c r="AJ2983" s="102">
        <v>0</v>
      </c>
      <c r="AK2983" s="102">
        <v>0</v>
      </c>
      <c r="AL2983">
        <v>1</v>
      </c>
      <c r="BG2983" s="1">
        <v>16</v>
      </c>
      <c r="BH2983">
        <v>0</v>
      </c>
      <c r="BI2983" s="102">
        <v>0</v>
      </c>
      <c r="BJ2983" s="102">
        <v>0</v>
      </c>
      <c r="BK2983" s="102">
        <v>0</v>
      </c>
      <c r="BL2983" s="102">
        <v>0</v>
      </c>
      <c r="BM2983" s="102">
        <v>0</v>
      </c>
      <c r="BN2983" s="102">
        <v>0</v>
      </c>
      <c r="BO2983" s="102">
        <v>0</v>
      </c>
      <c r="BP2983" s="102">
        <v>0</v>
      </c>
      <c r="BQ2983" s="102">
        <v>0</v>
      </c>
      <c r="BR2983" s="102">
        <v>0</v>
      </c>
      <c r="BS2983" s="102">
        <v>0</v>
      </c>
      <c r="BT2983" s="102">
        <v>0</v>
      </c>
      <c r="BU2983" s="102">
        <v>0</v>
      </c>
      <c r="BV2983" s="102">
        <v>0</v>
      </c>
      <c r="BW2983" s="102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5" cm="1">
        <f t="array" ref="V2986:AL3002">MMULT(V2967:AL2983,_xlfn.ANCHORARRAY(V2948))</f>
        <v>0.99999999999999978</v>
      </c>
      <c r="W2986" s="65">
        <v>2.0816681711721685E-16</v>
      </c>
      <c r="X2986" s="65">
        <v>2.6367796834847468E-16</v>
      </c>
      <c r="Y2986" s="65">
        <v>1.5404344466674047E-15</v>
      </c>
      <c r="Z2986" s="65">
        <v>4.5254598679544955E-16</v>
      </c>
      <c r="AA2986" s="65">
        <v>-1.2490009027033011E-16</v>
      </c>
      <c r="AB2986" s="65">
        <v>-7.6327832942979512E-17</v>
      </c>
      <c r="AC2986" s="65">
        <v>4.163336342344337E-17</v>
      </c>
      <c r="AD2986" s="65">
        <v>-1.5959455978986625E-16</v>
      </c>
      <c r="AE2986" s="65">
        <v>-1.7347234759768071E-17</v>
      </c>
      <c r="AF2986" s="65">
        <v>0</v>
      </c>
      <c r="AG2986" s="65">
        <v>0</v>
      </c>
      <c r="AH2986" s="65">
        <v>-1.9428902930940239E-16</v>
      </c>
      <c r="AI2986" s="65">
        <v>2.7755575615628914E-17</v>
      </c>
      <c r="AJ2986" s="65">
        <v>-2.3592239273284576E-16</v>
      </c>
      <c r="AK2986" s="65">
        <v>0</v>
      </c>
      <c r="AL2986" s="65">
        <v>6.2450045135165055E-17</v>
      </c>
      <c r="BG2986" s="1" cm="1">
        <f t="array" ref="BG2986:BG3002">$U$22:$U$38</f>
        <v>0</v>
      </c>
      <c r="BH2986" s="65" cm="1">
        <f t="array" ref="BH2986:BX3002">MMULT(BH2967:BX2983,_xlfn.ANCHORARRAY(BH2948))</f>
        <v>0.99999999999999967</v>
      </c>
      <c r="BI2986" s="65">
        <v>3.1918911957973251E-16</v>
      </c>
      <c r="BJ2986" s="65">
        <v>3.8510861166685117E-16</v>
      </c>
      <c r="BK2986" s="65">
        <v>2.1094237467877974E-15</v>
      </c>
      <c r="BL2986" s="65">
        <v>6.7480743215497796E-16</v>
      </c>
      <c r="BM2986" s="65">
        <v>-2.1510571102112408E-16</v>
      </c>
      <c r="BN2986" s="65">
        <v>-8.3266726846886741E-17</v>
      </c>
      <c r="BO2986" s="65">
        <v>0</v>
      </c>
      <c r="BP2986" s="65">
        <v>-2.3592239273284576E-16</v>
      </c>
      <c r="BQ2986" s="65">
        <v>5.5511151231257827E-17</v>
      </c>
      <c r="BR2986" s="65">
        <v>5.5511151231257827E-17</v>
      </c>
      <c r="BS2986" s="65">
        <v>2.0816681711721685E-16</v>
      </c>
      <c r="BT2986" s="65">
        <v>8.3266726846886741E-17</v>
      </c>
      <c r="BU2986" s="65">
        <v>2.3175905639050143E-15</v>
      </c>
      <c r="BV2986" s="65">
        <v>-2.2377932840100812E-15</v>
      </c>
      <c r="BW2986" s="65">
        <v>1.4502288259166107E-15</v>
      </c>
      <c r="BX2986" s="65">
        <v>5.0792703376600912E-15</v>
      </c>
    </row>
    <row r="2987" spans="21:76">
      <c r="U2987" s="1">
        <v>1</v>
      </c>
      <c r="V2987" s="65">
        <v>6.4159895141008634E-18</v>
      </c>
      <c r="W2987" s="65">
        <v>1.0000000000000002</v>
      </c>
      <c r="X2987" s="65">
        <v>-7.7854389601839102E-15</v>
      </c>
      <c r="Y2987" s="65">
        <v>5.925815393936773E-15</v>
      </c>
      <c r="Z2987" s="65">
        <v>-6.5312338870526787E-16</v>
      </c>
      <c r="AA2987" s="65">
        <v>-4.5102810375396984E-17</v>
      </c>
      <c r="AB2987" s="65">
        <v>7.9797279894933126E-16</v>
      </c>
      <c r="AC2987" s="65">
        <v>2.6150956400350367E-16</v>
      </c>
      <c r="AD2987" s="65">
        <v>1.5959455978986625E-16</v>
      </c>
      <c r="AE2987" s="65">
        <v>2.0469737016526324E-16</v>
      </c>
      <c r="AF2987" s="65">
        <v>-1.5265566588595902E-16</v>
      </c>
      <c r="AG2987" s="65">
        <v>2.1510571102112408E-16</v>
      </c>
      <c r="AH2987" s="65">
        <v>-2.6628005356243989E-16</v>
      </c>
      <c r="AI2987" s="65">
        <v>1.3183898417423734E-16</v>
      </c>
      <c r="AJ2987" s="65">
        <v>-1.7347234759768071E-18</v>
      </c>
      <c r="AK2987" s="65">
        <v>-3.0531133177191805E-16</v>
      </c>
      <c r="AL2987" s="65">
        <v>4.40619762898109E-16</v>
      </c>
      <c r="BG2987" s="1">
        <v>1</v>
      </c>
      <c r="BH2987" s="65">
        <v>-5.0722178321888547E-18</v>
      </c>
      <c r="BI2987" s="65">
        <v>1</v>
      </c>
      <c r="BJ2987" s="65">
        <v>-8.0699336102441066E-15</v>
      </c>
      <c r="BK2987" s="65">
        <v>6.4080685202583254E-15</v>
      </c>
      <c r="BL2987" s="65">
        <v>-6.6613381477509392E-16</v>
      </c>
      <c r="BM2987" s="65">
        <v>-7.4593109467002705E-17</v>
      </c>
      <c r="BN2987" s="65">
        <v>1.1102230246251565E-15</v>
      </c>
      <c r="BO2987" s="65">
        <v>3.3306690738754696E-16</v>
      </c>
      <c r="BP2987" s="65">
        <v>-9.7144514654701197E-17</v>
      </c>
      <c r="BQ2987" s="65">
        <v>4.163336342344337E-16</v>
      </c>
      <c r="BR2987" s="65">
        <v>-1.0755285551056204E-16</v>
      </c>
      <c r="BS2987" s="65">
        <v>4.6143644460983069E-16</v>
      </c>
      <c r="BT2987" s="65">
        <v>-2.4980018054066022E-16</v>
      </c>
      <c r="BU2987" s="65">
        <v>1.3600232051658168E-15</v>
      </c>
      <c r="BV2987" s="65">
        <v>-1.5265566588595902E-16</v>
      </c>
      <c r="BW2987" s="65">
        <v>1.6653345369377348E-16</v>
      </c>
      <c r="BX2987" s="65">
        <v>2.2759572004815709E-15</v>
      </c>
    </row>
    <row r="2988" spans="21:76">
      <c r="U2988" s="1">
        <v>2</v>
      </c>
      <c r="V2988" s="65">
        <v>7.8618537141315165E-18</v>
      </c>
      <c r="W2988" s="65">
        <v>-3.3527284815102986E-17</v>
      </c>
      <c r="X2988" s="65">
        <v>1.0000000000000002</v>
      </c>
      <c r="Y2988" s="65">
        <v>4.6559978095217502E-15</v>
      </c>
      <c r="Z2988" s="65">
        <v>-5.1087606367516969E-16</v>
      </c>
      <c r="AA2988" s="65">
        <v>-6.4184768611141862E-16</v>
      </c>
      <c r="AB2988" s="65">
        <v>1.3079815008865125E-15</v>
      </c>
      <c r="AC2988" s="65">
        <v>-7.9363599025938925E-17</v>
      </c>
      <c r="AD2988" s="65">
        <v>5.4166740537375802E-16</v>
      </c>
      <c r="AE2988" s="65">
        <v>-3.666771747345976E-16</v>
      </c>
      <c r="AF2988" s="65">
        <v>5.4643789493269423E-17</v>
      </c>
      <c r="AG2988" s="65">
        <v>8.8817841970012523E-16</v>
      </c>
      <c r="AH2988" s="65">
        <v>4.4755865680201623E-16</v>
      </c>
      <c r="AI2988" s="65">
        <v>-2.2204460492503131E-16</v>
      </c>
      <c r="AJ2988" s="65">
        <v>4.7357950894166834E-16</v>
      </c>
      <c r="AK2988" s="65">
        <v>-1.9428902930940239E-16</v>
      </c>
      <c r="AL2988" s="65">
        <v>-3.3480163086352377E-16</v>
      </c>
      <c r="BG2988" s="1">
        <v>2</v>
      </c>
      <c r="BH2988" s="65">
        <v>-9.9215476359723364E-18</v>
      </c>
      <c r="BI2988" s="65">
        <v>8.9176154190472637E-18</v>
      </c>
      <c r="BJ2988" s="65">
        <v>0.99999999999999978</v>
      </c>
      <c r="BK2988" s="65">
        <v>5.3936889676808875E-15</v>
      </c>
      <c r="BL2988" s="65">
        <v>-2.6064220226551527E-16</v>
      </c>
      <c r="BM2988" s="65">
        <v>-5.4448633102222033E-16</v>
      </c>
      <c r="BN2988" s="65">
        <v>1.3251118952117835E-15</v>
      </c>
      <c r="BO2988" s="65">
        <v>9.3241386833753381E-17</v>
      </c>
      <c r="BP2988" s="65">
        <v>-8.0230960763927328E-18</v>
      </c>
      <c r="BQ2988" s="65">
        <v>2.1857515797307769E-16</v>
      </c>
      <c r="BR2988" s="65">
        <v>-1.1731067506293158E-16</v>
      </c>
      <c r="BS2988" s="65">
        <v>4.8398784979752918E-16</v>
      </c>
      <c r="BT2988" s="65">
        <v>2.441623292437356E-16</v>
      </c>
      <c r="BU2988" s="65">
        <v>2.0534789146875454E-16</v>
      </c>
      <c r="BV2988" s="65">
        <v>-1.0213184464813452E-16</v>
      </c>
      <c r="BW2988" s="65">
        <v>5.3386114973186238E-16</v>
      </c>
      <c r="BX2988" s="65">
        <v>-2.9013250135712099E-16</v>
      </c>
    </row>
    <row r="2989" spans="21:76">
      <c r="U2989" s="1">
        <v>3</v>
      </c>
      <c r="V2989" s="65">
        <v>5.1894063293859055E-18</v>
      </c>
      <c r="W2989" s="65">
        <v>-1.4136671166410627E-17</v>
      </c>
      <c r="X2989" s="65">
        <v>-1.8127003242692099E-18</v>
      </c>
      <c r="Y2989" s="65">
        <v>0.99999999999999989</v>
      </c>
      <c r="Z2989" s="65">
        <v>-7.2511441295830537E-16</v>
      </c>
      <c r="AA2989" s="65">
        <v>3.8302694349567901E-15</v>
      </c>
      <c r="AB2989" s="65">
        <v>-1.519617764955683E-15</v>
      </c>
      <c r="AC2989" s="65">
        <v>1.1587952819525071E-15</v>
      </c>
      <c r="AD2989" s="65">
        <v>-1.3929829512093761E-15</v>
      </c>
      <c r="AE2989" s="65">
        <v>1.9775847626135601E-16</v>
      </c>
      <c r="AF2989" s="65">
        <v>-1.4415552085367267E-15</v>
      </c>
      <c r="AG2989" s="65">
        <v>2.7998436902265667E-15</v>
      </c>
      <c r="AH2989" s="65">
        <v>9.788177213199134E-16</v>
      </c>
      <c r="AI2989" s="65">
        <v>2.2204460492503131E-16</v>
      </c>
      <c r="AJ2989" s="65">
        <v>8.569533971325427E-16</v>
      </c>
      <c r="AK2989" s="65">
        <v>2.1718737919229625E-15</v>
      </c>
      <c r="AL2989" s="65">
        <v>-6.4184768611141862E-16</v>
      </c>
      <c r="BG2989" s="1">
        <v>3</v>
      </c>
      <c r="BH2989" s="65">
        <v>2.3245939736154891E-17</v>
      </c>
      <c r="BI2989" s="65">
        <v>-3.9536791767487524E-17</v>
      </c>
      <c r="BJ2989" s="65">
        <v>1.5354357278955653E-17</v>
      </c>
      <c r="BK2989" s="65">
        <v>1.0000000000000011</v>
      </c>
      <c r="BL2989" s="65">
        <v>-8.6042284408449632E-16</v>
      </c>
      <c r="BM2989" s="65">
        <v>2.4424906541753444E-15</v>
      </c>
      <c r="BN2989" s="65">
        <v>-1.8179902028236938E-15</v>
      </c>
      <c r="BO2989" s="65">
        <v>6.4531713306337224E-16</v>
      </c>
      <c r="BP2989" s="65">
        <v>-3.4694469519536142E-16</v>
      </c>
      <c r="BQ2989" s="65">
        <v>2.2204460492503131E-16</v>
      </c>
      <c r="BR2989" s="65">
        <v>-4.7184478546569153E-16</v>
      </c>
      <c r="BS2989" s="65">
        <v>9.7491459349896559E-16</v>
      </c>
      <c r="BT2989" s="65">
        <v>4.1286418728248009E-16</v>
      </c>
      <c r="BU2989" s="65">
        <v>-5.8980598183211441E-16</v>
      </c>
      <c r="BV2989" s="65">
        <v>-6.106226635438361E-16</v>
      </c>
      <c r="BW2989" s="65">
        <v>1.3322676295501878E-15</v>
      </c>
      <c r="BX2989" s="65">
        <v>2.0122792321330962E-16</v>
      </c>
    </row>
    <row r="2990" spans="21:76">
      <c r="U2990" s="1">
        <v>4</v>
      </c>
      <c r="V2990" s="65">
        <v>-1.2173700088573169E-17</v>
      </c>
      <c r="W2990" s="65">
        <v>-1.3745094474269374E-17</v>
      </c>
      <c r="X2990" s="65">
        <v>-1.7611043584146165E-17</v>
      </c>
      <c r="Y2990" s="65">
        <v>5.7337270427014965E-18</v>
      </c>
      <c r="Z2990" s="65">
        <v>1.0000000000000002</v>
      </c>
      <c r="AA2990" s="65">
        <v>1.3409412469300719E-15</v>
      </c>
      <c r="AB2990" s="65">
        <v>-1.457167719820518E-15</v>
      </c>
      <c r="AC2990" s="65">
        <v>-1.5265566588595902E-16</v>
      </c>
      <c r="AD2990" s="65">
        <v>1.4849232954361469E-15</v>
      </c>
      <c r="AE2990" s="65">
        <v>-3.6082248300317588E-16</v>
      </c>
      <c r="AF2990" s="65">
        <v>1.2403272853234171E-16</v>
      </c>
      <c r="AG2990" s="65">
        <v>3.677613769070831E-16</v>
      </c>
      <c r="AH2990" s="65">
        <v>-7.5980888247784151E-16</v>
      </c>
      <c r="AI2990" s="65">
        <v>8.8817841970012523E-16</v>
      </c>
      <c r="AJ2990" s="65">
        <v>-7.0429773124658368E-16</v>
      </c>
      <c r="AK2990" s="65">
        <v>3.0531133177191805E-16</v>
      </c>
      <c r="AL2990" s="65">
        <v>4.649058915617843E-16</v>
      </c>
      <c r="BG2990" s="1">
        <v>4</v>
      </c>
      <c r="BH2990" s="65">
        <v>4.4117966206837955E-18</v>
      </c>
      <c r="BI2990" s="65">
        <v>-1.9383262832177674E-17</v>
      </c>
      <c r="BJ2990" s="65">
        <v>-7.0595319313531005E-18</v>
      </c>
      <c r="BK2990" s="65">
        <v>1.3491526542989511E-17</v>
      </c>
      <c r="BL2990" s="65">
        <v>1.0000000000000007</v>
      </c>
      <c r="BM2990" s="65">
        <v>9.8358821087884962E-16</v>
      </c>
      <c r="BN2990" s="65">
        <v>-1.762479051592436E-15</v>
      </c>
      <c r="BO2990" s="65">
        <v>-7.4246164771807344E-16</v>
      </c>
      <c r="BP2990" s="65">
        <v>9.4368957093138306E-16</v>
      </c>
      <c r="BQ2990" s="65">
        <v>-5.5511151231257827E-17</v>
      </c>
      <c r="BR2990" s="65">
        <v>1.6826817716975029E-16</v>
      </c>
      <c r="BS2990" s="65">
        <v>-2.0990154059319366E-16</v>
      </c>
      <c r="BT2990" s="65">
        <v>2.6020852139652106E-17</v>
      </c>
      <c r="BU2990" s="65">
        <v>1.3530843112619095E-15</v>
      </c>
      <c r="BV2990" s="65">
        <v>5.4817261840867104E-16</v>
      </c>
      <c r="BW2990" s="65">
        <v>1.5785983631388945E-16</v>
      </c>
      <c r="BX2990" s="65">
        <v>3.7981770506512191E-15</v>
      </c>
    </row>
    <row r="2991" spans="21:76">
      <c r="U2991" s="1">
        <v>5</v>
      </c>
      <c r="V2991" s="65">
        <v>4.5913702555625063E-20</v>
      </c>
      <c r="W2991" s="65">
        <v>3.3595152139316509E-17</v>
      </c>
      <c r="X2991" s="65">
        <v>1.0744760201942401E-17</v>
      </c>
      <c r="Y2991" s="65">
        <v>-1.7836081406711361E-17</v>
      </c>
      <c r="Z2991" s="65">
        <v>1.5281092171871568E-17</v>
      </c>
      <c r="AA2991" s="101">
        <v>0.77887205994415765</v>
      </c>
      <c r="AB2991" s="65">
        <v>-0.28707987447883204</v>
      </c>
      <c r="AC2991" s="65">
        <v>-1.9222391436317904E-2</v>
      </c>
      <c r="AD2991" s="65">
        <v>-0.16917947017544049</v>
      </c>
      <c r="AE2991" s="65">
        <v>-0.20608764697524612</v>
      </c>
      <c r="AF2991" s="65">
        <v>3.4907853908755365E-3</v>
      </c>
      <c r="AG2991" s="65">
        <v>0.33538588459928104</v>
      </c>
      <c r="AH2991" s="65">
        <v>4.048275011410632E-2</v>
      </c>
      <c r="AI2991" s="65">
        <v>0.13861963273439853</v>
      </c>
      <c r="AJ2991" s="65">
        <v>0.29706949401931493</v>
      </c>
      <c r="AK2991" s="65">
        <v>9.5541467551269341E-2</v>
      </c>
      <c r="AL2991" s="65">
        <v>9.3549768061425148E-2</v>
      </c>
      <c r="BG2991" s="1">
        <v>5</v>
      </c>
      <c r="BH2991" s="65">
        <v>-1.1575143277599696E-17</v>
      </c>
      <c r="BI2991" s="65">
        <v>4.6562606296094496E-18</v>
      </c>
      <c r="BJ2991" s="65">
        <v>-3.7343109069324844E-17</v>
      </c>
      <c r="BK2991" s="65">
        <v>1.2520394731147744E-17</v>
      </c>
      <c r="BL2991" s="65">
        <v>1.4938320786276982E-18</v>
      </c>
      <c r="BM2991" s="101">
        <v>0.81513967021209122</v>
      </c>
      <c r="BN2991" s="65">
        <v>6.1372118522254944E-2</v>
      </c>
      <c r="BO2991" s="65">
        <v>-2.6925154434297272E-2</v>
      </c>
      <c r="BP2991" s="65">
        <v>-0.1615561490983618</v>
      </c>
      <c r="BQ2991" s="65">
        <v>2.488977342506225E-2</v>
      </c>
      <c r="BR2991" s="65">
        <v>-0.33061442802974922</v>
      </c>
      <c r="BS2991" s="65">
        <v>-0.33483541969574943</v>
      </c>
      <c r="BT2991" s="65">
        <v>-2.4949117556147732E-2</v>
      </c>
      <c r="BU2991" s="65">
        <v>-2.4400312598504934E-2</v>
      </c>
      <c r="BV2991" s="65">
        <v>-3.3706258523007127E-2</v>
      </c>
      <c r="BW2991" s="65">
        <v>-0.18222377708487728</v>
      </c>
      <c r="BX2991" s="65">
        <v>-0.21761392008774516</v>
      </c>
    </row>
    <row r="2992" spans="21:76">
      <c r="U2992" s="1">
        <v>6</v>
      </c>
      <c r="V2992" s="65">
        <v>2.8615752851831758E-17</v>
      </c>
      <c r="W2992" s="65">
        <v>-2.1748010541596769E-18</v>
      </c>
      <c r="X2992" s="65">
        <v>2.1657989442822273E-19</v>
      </c>
      <c r="Y2992" s="65">
        <v>-1.832346834449949E-19</v>
      </c>
      <c r="Z2992" s="65">
        <v>0</v>
      </c>
      <c r="AA2992" s="65">
        <v>-0.59343182651700066</v>
      </c>
      <c r="AB2992" s="65">
        <v>-0.35288775376003895</v>
      </c>
      <c r="AC2992" s="65">
        <v>2.8623422145410613E-2</v>
      </c>
      <c r="AD2992" s="65">
        <v>-0.24117189818763862</v>
      </c>
      <c r="AE2992" s="65">
        <v>-0.30699133864901501</v>
      </c>
      <c r="AF2992" s="65">
        <v>-0.11247682123437071</v>
      </c>
      <c r="AG2992" s="65">
        <v>0.26153103905726105</v>
      </c>
      <c r="AH2992" s="65">
        <v>-0.16952543868597844</v>
      </c>
      <c r="AI2992" s="65">
        <v>0.13069646079063771</v>
      </c>
      <c r="AJ2992" s="65">
        <v>0.42511540442094548</v>
      </c>
      <c r="AK2992" s="65">
        <v>0.21424465074218324</v>
      </c>
      <c r="AL2992" s="65">
        <v>0.12879517603069521</v>
      </c>
      <c r="BG2992" s="1">
        <v>6</v>
      </c>
      <c r="BH2992" s="65">
        <v>-3.9723362798829244E-18</v>
      </c>
      <c r="BI2992" s="65">
        <v>9.9489556717774336E-18</v>
      </c>
      <c r="BJ2992" s="65">
        <v>3.8453139822582008E-18</v>
      </c>
      <c r="BK2992" s="65">
        <v>-7.387455705081169E-18</v>
      </c>
      <c r="BL2992" s="65">
        <v>-5.5511151231257827E-17</v>
      </c>
      <c r="BM2992" s="65">
        <v>0.2013478154917191</v>
      </c>
      <c r="BN2992" s="65">
        <v>-0.36850357927517929</v>
      </c>
      <c r="BO2992" s="65">
        <v>-0.17574658454429504</v>
      </c>
      <c r="BP2992" s="65">
        <v>0.28650198466022264</v>
      </c>
      <c r="BQ2992" s="65">
        <v>-0.25992899469011654</v>
      </c>
      <c r="BR2992" s="65">
        <v>-1.0348927576944411E-2</v>
      </c>
      <c r="BS2992" s="65">
        <v>0.44506804750573054</v>
      </c>
      <c r="BT2992" s="65">
        <v>0.32553066669222608</v>
      </c>
      <c r="BU2992" s="65">
        <v>0.11852095048162051</v>
      </c>
      <c r="BV2992" s="65">
        <v>0.26268863010803889</v>
      </c>
      <c r="BW2992" s="65">
        <v>-0.4984178951559825</v>
      </c>
      <c r="BX2992" s="65">
        <v>8.6573814238401159E-2</v>
      </c>
    </row>
    <row r="2993" spans="20:83">
      <c r="U2993" s="1">
        <v>7</v>
      </c>
      <c r="V2993" s="65">
        <v>-2.2145317278193858E-17</v>
      </c>
      <c r="W2993" s="65">
        <v>-3.10875119194871E-18</v>
      </c>
      <c r="X2993" s="65">
        <v>4.0246700545377375E-17</v>
      </c>
      <c r="Y2993" s="65">
        <v>-1.2090922861385641E-17</v>
      </c>
      <c r="Z2993" s="65">
        <v>0</v>
      </c>
      <c r="AA2993" s="65">
        <v>-7.1248719529536566E-3</v>
      </c>
      <c r="AB2993" s="65">
        <v>-0.23830647180804124</v>
      </c>
      <c r="AC2993" s="65">
        <v>0.67452396097611567</v>
      </c>
      <c r="AD2993" s="65">
        <v>0.44879916785563051</v>
      </c>
      <c r="AE2993" s="65">
        <v>-2.4025994459797882E-2</v>
      </c>
      <c r="AF2993" s="65">
        <v>0.20667213552816446</v>
      </c>
      <c r="AG2993" s="65">
        <v>0.15084069732578156</v>
      </c>
      <c r="AH2993" s="65">
        <v>-8.266846847164927E-2</v>
      </c>
      <c r="AI2993" s="65">
        <v>-0.2656191593250552</v>
      </c>
      <c r="AJ2993" s="65">
        <v>0.18261279381574597</v>
      </c>
      <c r="AK2993" s="65">
        <v>-0.22842242304505572</v>
      </c>
      <c r="AL2993" s="65">
        <v>-0.24041757302035183</v>
      </c>
      <c r="BG2993" s="1">
        <v>7</v>
      </c>
      <c r="BH2993" s="65">
        <v>1.0502702017984594E-17</v>
      </c>
      <c r="BI2993" s="65">
        <v>1.2833398569267911E-17</v>
      </c>
      <c r="BJ2993" s="65">
        <v>7.6633193291553557E-18</v>
      </c>
      <c r="BK2993" s="65">
        <v>-8.7838189143154686E-18</v>
      </c>
      <c r="BL2993" s="65">
        <v>0</v>
      </c>
      <c r="BM2993" s="65">
        <v>0.46077221227498177</v>
      </c>
      <c r="BN2993" s="65">
        <v>0.23857093380822153</v>
      </c>
      <c r="BO2993" s="65">
        <v>0.27114886508128255</v>
      </c>
      <c r="BP2993" s="65">
        <v>9.8964235345158844E-3</v>
      </c>
      <c r="BQ2993" s="65">
        <v>-0.10438602036392458</v>
      </c>
      <c r="BR2993" s="65">
        <v>0.28631394430081691</v>
      </c>
      <c r="BS2993" s="65">
        <v>0.5072343389834032</v>
      </c>
      <c r="BT2993" s="65">
        <v>-0.13045109799363117</v>
      </c>
      <c r="BU2993" s="65">
        <v>0.26851264136084652</v>
      </c>
      <c r="BV2993" s="65">
        <v>-0.19142079983975729</v>
      </c>
      <c r="BW2993" s="65">
        <v>0.34286169410834028</v>
      </c>
      <c r="BX2993" s="65">
        <v>0.25235262961686206</v>
      </c>
    </row>
    <row r="2994" spans="20:83">
      <c r="U2994" s="1">
        <v>8</v>
      </c>
      <c r="V2994" s="65">
        <v>3.9692669331680863E-18</v>
      </c>
      <c r="W2994" s="65">
        <v>-1.2277170159580201E-17</v>
      </c>
      <c r="X2994" s="65">
        <v>1.2685151846744966E-17</v>
      </c>
      <c r="Y2994" s="65">
        <v>2.7559342698829187E-19</v>
      </c>
      <c r="Z2994" s="65">
        <v>2.7755575615628914E-17</v>
      </c>
      <c r="AA2994" s="101">
        <v>-0.20284530488698532</v>
      </c>
      <c r="AB2994" s="65">
        <v>-6.1553141909294853E-2</v>
      </c>
      <c r="AC2994" s="65">
        <v>-0.18124023216417418</v>
      </c>
      <c r="AD2994" s="65">
        <v>4.0189646051877276E-2</v>
      </c>
      <c r="AE2994" s="65">
        <v>0.10763721071563939</v>
      </c>
      <c r="AF2994" s="65">
        <v>0.33519971394040349</v>
      </c>
      <c r="AG2994" s="65">
        <v>0.51737520875884391</v>
      </c>
      <c r="AH2994" s="65">
        <v>0.65429996528856171</v>
      </c>
      <c r="AI2994" s="65">
        <v>0.1592347526440715</v>
      </c>
      <c r="AJ2994" s="65">
        <v>-0.10943795301507829</v>
      </c>
      <c r="AK2994" s="65">
        <v>-0.25190395352150213</v>
      </c>
      <c r="AL2994" s="65">
        <v>-9.1444639509758278E-3</v>
      </c>
      <c r="BG2994" s="1">
        <v>8</v>
      </c>
      <c r="BH2994" s="65">
        <v>-2.6892714392144359E-17</v>
      </c>
      <c r="BI2994" s="65">
        <v>1.7609412937387264E-18</v>
      </c>
      <c r="BJ2994" s="65">
        <v>-7.7936288528810477E-18</v>
      </c>
      <c r="BK2994" s="65">
        <v>-2.335988457788849E-17</v>
      </c>
      <c r="BL2994" s="65">
        <v>0</v>
      </c>
      <c r="BM2994" s="101">
        <v>0.2875679808992212</v>
      </c>
      <c r="BN2994" s="65">
        <v>-0.298212319924063</v>
      </c>
      <c r="BO2994" s="65">
        <v>-0.23508844699555892</v>
      </c>
      <c r="BP2994" s="65">
        <v>0.24148822191064395</v>
      </c>
      <c r="BQ2994" s="65">
        <v>0.27870165115569079</v>
      </c>
      <c r="BR2994" s="65">
        <v>0.48564224652016302</v>
      </c>
      <c r="BS2994" s="65">
        <v>-0.17524668039174088</v>
      </c>
      <c r="BT2994" s="65">
        <v>5.1815114507501314E-2</v>
      </c>
      <c r="BU2994" s="65">
        <v>-0.44405999266395302</v>
      </c>
      <c r="BV2994" s="65">
        <v>0.2183306773273091</v>
      </c>
      <c r="BW2994" s="65">
        <v>0.31614104729767395</v>
      </c>
      <c r="BX2994" s="65">
        <v>0.15188482083314528</v>
      </c>
    </row>
    <row r="2995" spans="20:83">
      <c r="U2995" s="1">
        <v>9</v>
      </c>
      <c r="V2995" s="65">
        <v>-3.5293483209797368E-18</v>
      </c>
      <c r="W2995" s="65">
        <v>1.0685401660827943E-18</v>
      </c>
      <c r="X2995" s="65">
        <v>2.8234709293354047E-18</v>
      </c>
      <c r="Y2995" s="65">
        <v>-6.2356934102827101E-17</v>
      </c>
      <c r="Z2995" s="65">
        <v>4.1004339285297356E-18</v>
      </c>
      <c r="AA2995" s="65">
        <v>0</v>
      </c>
      <c r="AB2995" s="65">
        <v>-0.24592119531886517</v>
      </c>
      <c r="AC2995" s="65">
        <v>0.23542297213829494</v>
      </c>
      <c r="AD2995" s="65">
        <v>0.15190634423222238</v>
      </c>
      <c r="AE2995" s="65">
        <v>-0.26453695866045362</v>
      </c>
      <c r="AF2995" s="65">
        <v>-0.26519647799196167</v>
      </c>
      <c r="AG2995" s="65">
        <v>-0.23740879282229926</v>
      </c>
      <c r="AH2995" s="65">
        <v>0.48301665030624391</v>
      </c>
      <c r="AI2995" s="65">
        <v>-0.20514621846244266</v>
      </c>
      <c r="AJ2995" s="65">
        <v>-0.24614963069246712</v>
      </c>
      <c r="AK2995" s="65">
        <v>0.17344749744974577</v>
      </c>
      <c r="AL2995" s="65">
        <v>0.54615713181682979</v>
      </c>
      <c r="BG2995" s="1">
        <v>9</v>
      </c>
      <c r="BH2995" s="65">
        <v>7.4180344702481043E-18</v>
      </c>
      <c r="BI2995" s="65">
        <v>-1.3916801470392292E-17</v>
      </c>
      <c r="BJ2995" s="65">
        <v>1.8240017833057609E-17</v>
      </c>
      <c r="BK2995" s="65">
        <v>-4.5642918417141785E-18</v>
      </c>
      <c r="BL2995" s="65">
        <v>-7.6614946325920144E-19</v>
      </c>
      <c r="BM2995" s="65">
        <v>-5.5511151231257827E-17</v>
      </c>
      <c r="BN2995" s="65">
        <v>-0.15444577712258079</v>
      </c>
      <c r="BO2995" s="65">
        <v>0.39485391526886582</v>
      </c>
      <c r="BP2995" s="65">
        <v>-0.14622681436464463</v>
      </c>
      <c r="BQ2995" s="65">
        <v>-1.6904459806516225E-2</v>
      </c>
      <c r="BR2995" s="65">
        <v>-0.22138628503775432</v>
      </c>
      <c r="BS2995" s="65">
        <v>-4.8343951333316287E-2</v>
      </c>
      <c r="BT2995" s="65">
        <v>9.1394261603304383E-2</v>
      </c>
      <c r="BU2995" s="65">
        <v>0.20909511629899566</v>
      </c>
      <c r="BV2995" s="65">
        <v>0.7508229558193672</v>
      </c>
      <c r="BW2995" s="65">
        <v>0.36142938713838768</v>
      </c>
      <c r="BX2995" s="65">
        <v>-2.7925420413507165E-2</v>
      </c>
    </row>
    <row r="2996" spans="20:83">
      <c r="U2996" s="1">
        <v>10</v>
      </c>
      <c r="V2996" s="65">
        <v>-1.5235837104369026E-18</v>
      </c>
      <c r="W2996" s="65">
        <v>-2.1091189120413579E-17</v>
      </c>
      <c r="X2996" s="65">
        <v>-2.3697086854155666E-17</v>
      </c>
      <c r="Y2996" s="65">
        <v>1.2473463999632414E-17</v>
      </c>
      <c r="Z2996" s="65">
        <v>5.3212537608927096E-17</v>
      </c>
      <c r="AA2996" s="65">
        <v>0</v>
      </c>
      <c r="AB2996" s="65">
        <v>-0.20494143807995166</v>
      </c>
      <c r="AC2996" s="65">
        <v>-1.096630179090544E-2</v>
      </c>
      <c r="AD2996" s="65">
        <v>0.42522503655281219</v>
      </c>
      <c r="AE2996" s="65">
        <v>-0.1329082383203872</v>
      </c>
      <c r="AF2996" s="65">
        <v>4.6911978778985744E-2</v>
      </c>
      <c r="AG2996" s="65">
        <v>0.1525476367345836</v>
      </c>
      <c r="AH2996" s="65">
        <v>-0.25734498636752212</v>
      </c>
      <c r="AI2996" s="65">
        <v>0.53034185999547767</v>
      </c>
      <c r="AJ2996" s="65">
        <v>-0.51337884958821312</v>
      </c>
      <c r="AK2996" s="65">
        <v>0.3379745720411767</v>
      </c>
      <c r="AL2996" s="65">
        <v>-9.301997317141654E-2</v>
      </c>
      <c r="BG2996" s="1">
        <v>10</v>
      </c>
      <c r="BH2996" s="65">
        <v>8.7008330695707403E-18</v>
      </c>
      <c r="BI2996" s="65">
        <v>3.690522305160082E-18</v>
      </c>
      <c r="BJ2996" s="65">
        <v>-2.1973035860507753E-17</v>
      </c>
      <c r="BK2996" s="65">
        <v>-4.2834462797863786E-18</v>
      </c>
      <c r="BL2996" s="65">
        <v>-8.4454294293361334E-20</v>
      </c>
      <c r="BM2996" s="65">
        <v>0</v>
      </c>
      <c r="BN2996" s="65">
        <v>0.20996121378840787</v>
      </c>
      <c r="BO2996" s="65">
        <v>0.399824473556668</v>
      </c>
      <c r="BP2996" s="65">
        <v>-0.10220151419298897</v>
      </c>
      <c r="BQ2996" s="65">
        <v>-0.1242037888069282</v>
      </c>
      <c r="BR2996" s="65">
        <v>-6.4165169708793601E-5</v>
      </c>
      <c r="BS2996" s="65">
        <v>-0.10899538382324908</v>
      </c>
      <c r="BT2996" s="65">
        <v>0.72731923557397749</v>
      </c>
      <c r="BU2996" s="65">
        <v>-0.37425245733137175</v>
      </c>
      <c r="BV2996" s="65">
        <v>-0.1532891312842109</v>
      </c>
      <c r="BW2996" s="65">
        <v>-3.822947605496041E-2</v>
      </c>
      <c r="BX2996" s="65">
        <v>0.25355024692661976</v>
      </c>
    </row>
    <row r="2997" spans="20:83">
      <c r="U2997" s="1">
        <v>11</v>
      </c>
      <c r="V2997" s="65">
        <v>6.6930338399488615E-18</v>
      </c>
      <c r="W2997" s="65">
        <v>-2.7287046695655534E-17</v>
      </c>
      <c r="X2997" s="65">
        <v>-3.6791230128614923E-17</v>
      </c>
      <c r="Y2997" s="65">
        <v>-2.537303133888333E-17</v>
      </c>
      <c r="Z2997" s="65">
        <v>-3.5892320000265983E-19</v>
      </c>
      <c r="AA2997" s="65">
        <v>0</v>
      </c>
      <c r="AB2997" s="65">
        <v>6.3785321146780399E-2</v>
      </c>
      <c r="AC2997" s="65">
        <v>1.9545404033220685E-2</v>
      </c>
      <c r="AD2997" s="65">
        <v>-0.23994669909788874</v>
      </c>
      <c r="AE2997" s="65">
        <v>-0.71750606092746039</v>
      </c>
      <c r="AF2997" s="65">
        <v>-0.15112163138135409</v>
      </c>
      <c r="AG2997" s="65">
        <v>-6.0176051990539742E-2</v>
      </c>
      <c r="AH2997" s="65">
        <v>9.5658882250519217E-2</v>
      </c>
      <c r="AI2997" s="65">
        <v>-9.4304005658722989E-3</v>
      </c>
      <c r="AJ2997" s="65">
        <v>-0.25992894460393517</v>
      </c>
      <c r="AK2997" s="65">
        <v>-0.32702104599769682</v>
      </c>
      <c r="AL2997" s="65">
        <v>-0.46147130401645309</v>
      </c>
      <c r="BG2997" s="1">
        <v>11</v>
      </c>
      <c r="BH2997" s="65">
        <v>2.7388952349835329E-17</v>
      </c>
      <c r="BI2997" s="65">
        <v>-2.0253519367907978E-18</v>
      </c>
      <c r="BJ2997" s="65">
        <v>4.3846630849908536E-17</v>
      </c>
      <c r="BK2997" s="65">
        <v>5.2375157521865496E-18</v>
      </c>
      <c r="BL2997" s="65">
        <v>8.9285410955606632E-19</v>
      </c>
      <c r="BM2997" s="65">
        <v>0</v>
      </c>
      <c r="BN2997" s="65">
        <v>-9.0469348845757455E-3</v>
      </c>
      <c r="BO2997" s="65">
        <v>-0.14161200258624124</v>
      </c>
      <c r="BP2997" s="65">
        <v>-0.28764700093735385</v>
      </c>
      <c r="BQ2997" s="65">
        <v>0.19735869692940522</v>
      </c>
      <c r="BR2997" s="65">
        <v>0.19027597002718452</v>
      </c>
      <c r="BS2997" s="65">
        <v>-0.35031199124117168</v>
      </c>
      <c r="BT2997" s="65">
        <v>4.1206405376757925E-2</v>
      </c>
      <c r="BU2997" s="65">
        <v>0.47290381307512869</v>
      </c>
      <c r="BV2997" s="65">
        <v>6.0169370481923556E-2</v>
      </c>
      <c r="BW2997" s="65">
        <v>-0.24615493182351428</v>
      </c>
      <c r="BX2997" s="65">
        <v>0.64007883689690426</v>
      </c>
    </row>
    <row r="2998" spans="20:83">
      <c r="U2998" s="1">
        <v>12</v>
      </c>
      <c r="V2998" s="65">
        <v>1.3620285064947086E-17</v>
      </c>
      <c r="W2998" s="65">
        <v>-2.2620335170134188E-18</v>
      </c>
      <c r="X2998" s="65">
        <v>6.6917829052522554E-18</v>
      </c>
      <c r="Y2998" s="65">
        <v>3.3506002667274479E-17</v>
      </c>
      <c r="Z2998" s="65">
        <v>-6.8998433762517654E-18</v>
      </c>
      <c r="AA2998" s="65">
        <v>0</v>
      </c>
      <c r="AB2998" s="65">
        <v>0.13435121447733486</v>
      </c>
      <c r="AC2998" s="65">
        <v>9.7859844707801777E-2</v>
      </c>
      <c r="AD2998" s="65">
        <v>0.12154654541527085</v>
      </c>
      <c r="AE2998" s="65">
        <v>0.24319679213615819</v>
      </c>
      <c r="AF2998" s="65">
        <v>-0.83007147726017882</v>
      </c>
      <c r="AG2998" s="65">
        <v>0.3896810365028055</v>
      </c>
      <c r="AH2998" s="65">
        <v>-6.2116514731173564E-4</v>
      </c>
      <c r="AI2998" s="65">
        <v>9.3128254883448655E-2</v>
      </c>
      <c r="AJ2998" s="65">
        <v>-1.8444804073400017E-2</v>
      </c>
      <c r="AK2998" s="65">
        <v>-0.21758480492338514</v>
      </c>
      <c r="AL2998" s="65">
        <v>-3.5048197515728609E-2</v>
      </c>
      <c r="BG2998" s="1">
        <v>12</v>
      </c>
      <c r="BH2998" s="65">
        <v>-2.1090387160165676E-17</v>
      </c>
      <c r="BI2998" s="65">
        <v>2.7484474700511796E-17</v>
      </c>
      <c r="BJ2998" s="65">
        <v>-6.2466314638217014E-18</v>
      </c>
      <c r="BK2998" s="65">
        <v>2.0172128550284116E-18</v>
      </c>
      <c r="BL2998" s="65">
        <v>4.6429302384799245E-19</v>
      </c>
      <c r="BM2998" s="65">
        <v>0</v>
      </c>
      <c r="BN2998" s="65">
        <v>0.28068755750130425</v>
      </c>
      <c r="BO2998" s="65">
        <v>-0.22984503473159279</v>
      </c>
      <c r="BP2998" s="65">
        <v>0.606536930785193</v>
      </c>
      <c r="BQ2998" s="65">
        <v>0.15769913427839305</v>
      </c>
      <c r="BR2998" s="65">
        <v>-0.53351989808050515</v>
      </c>
      <c r="BS2998" s="65">
        <v>-4.7177662463971586E-2</v>
      </c>
      <c r="BT2998" s="65">
        <v>9.6396340009063344E-2</v>
      </c>
      <c r="BU2998" s="65">
        <v>9.5264592784559163E-2</v>
      </c>
      <c r="BV2998" s="65">
        <v>-5.7762904484506411E-3</v>
      </c>
      <c r="BW2998" s="65">
        <v>0.24866885995932075</v>
      </c>
      <c r="BX2998" s="65">
        <v>0.32942876586742237</v>
      </c>
    </row>
    <row r="2999" spans="20:83">
      <c r="U2999" s="1">
        <v>13</v>
      </c>
      <c r="V2999" s="65">
        <v>4.5027456676859271E-18</v>
      </c>
      <c r="W2999" s="65">
        <v>1.8190640918151585E-17</v>
      </c>
      <c r="X2999" s="65">
        <v>-5.3584420210844979E-17</v>
      </c>
      <c r="Y2999" s="65">
        <v>-5.4245352827302219E-18</v>
      </c>
      <c r="Z2999" s="65">
        <v>0</v>
      </c>
      <c r="AA2999" s="65">
        <v>1.3877787807814457E-17</v>
      </c>
      <c r="AB2999" s="65">
        <v>0.4717707702987074</v>
      </c>
      <c r="AC2999" s="65">
        <v>0.34407527464788601</v>
      </c>
      <c r="AD2999" s="65">
        <v>-2.5329215485433196E-2</v>
      </c>
      <c r="AE2999" s="65">
        <v>-0.18972527408181816</v>
      </c>
      <c r="AF2999" s="65">
        <v>0.16357397461489864</v>
      </c>
      <c r="AG2999" s="65">
        <v>-2.475540904719907E-2</v>
      </c>
      <c r="AH2999" s="65">
        <v>-0.1122300637347099</v>
      </c>
      <c r="AI2999" s="65">
        <v>0.48781948286835541</v>
      </c>
      <c r="AJ2999" s="65">
        <v>9.9632548384862546E-2</v>
      </c>
      <c r="AK2999" s="65">
        <v>-0.32492628276136981</v>
      </c>
      <c r="AL2999" s="65">
        <v>0.47850898887917992</v>
      </c>
      <c r="BG2999" s="1">
        <v>13</v>
      </c>
      <c r="BH2999" s="65">
        <v>6.9856550793930262E-18</v>
      </c>
      <c r="BI2999" s="65">
        <v>5.9117522241658995E-19</v>
      </c>
      <c r="BJ2999" s="65">
        <v>3.0473254007524002E-18</v>
      </c>
      <c r="BK2999" s="65">
        <v>1.0935818939510651E-17</v>
      </c>
      <c r="BL2999" s="65">
        <v>1.0834676960341516E-18</v>
      </c>
      <c r="BM2999" s="65">
        <v>0</v>
      </c>
      <c r="BN2999" s="65">
        <v>0.36835387986179463</v>
      </c>
      <c r="BO2999" s="65">
        <v>0.1879967217142906</v>
      </c>
      <c r="BP2999" s="65">
        <v>0.41437681422146083</v>
      </c>
      <c r="BQ2999" s="65">
        <v>0.22563354005104663</v>
      </c>
      <c r="BR2999" s="65">
        <v>0.40886519768432367</v>
      </c>
      <c r="BS2999" s="65">
        <v>-0.20205135148374076</v>
      </c>
      <c r="BT2999" s="65">
        <v>0.20041801957543695</v>
      </c>
      <c r="BU2999" s="65">
        <v>0.34621049624633415</v>
      </c>
      <c r="BV2999" s="65">
        <v>0.1296155956757008</v>
      </c>
      <c r="BW2999" s="65">
        <v>-0.1995262746021616</v>
      </c>
      <c r="BX2999" s="65">
        <v>-0.42628451480276608</v>
      </c>
    </row>
    <row r="3000" spans="20:83">
      <c r="U3000" s="1">
        <v>14</v>
      </c>
      <c r="V3000" s="65">
        <v>-8.9515540274606043E-19</v>
      </c>
      <c r="W3000" s="65">
        <v>-1.6223680279228841E-17</v>
      </c>
      <c r="X3000" s="65">
        <v>-7.9792512122053719E-18</v>
      </c>
      <c r="Y3000" s="65">
        <v>-5.1284460636467171E-18</v>
      </c>
      <c r="Z3000" s="65">
        <v>0</v>
      </c>
      <c r="AA3000" s="65">
        <v>0</v>
      </c>
      <c r="AB3000" s="65">
        <v>0.26783140023867463</v>
      </c>
      <c r="AC3000" s="65">
        <v>0.35782550934077401</v>
      </c>
      <c r="AD3000" s="65">
        <v>-0.43679981375445626</v>
      </c>
      <c r="AE3000" s="65">
        <v>4.9217325916730281E-2</v>
      </c>
      <c r="AF3000" s="65">
        <v>0.12349853372573909</v>
      </c>
      <c r="AG3000" s="65">
        <v>0.44099288708202805</v>
      </c>
      <c r="AH3000" s="65">
        <v>-0.12505037693492926</v>
      </c>
      <c r="AI3000" s="65">
        <v>-0.31758184250109139</v>
      </c>
      <c r="AJ3000" s="65">
        <v>-0.3980323741512557</v>
      </c>
      <c r="AK3000" s="65">
        <v>0.34348076348710993</v>
      </c>
      <c r="AL3000" s="65">
        <v>6.6178394808320412E-2</v>
      </c>
      <c r="BG3000" s="1">
        <v>14</v>
      </c>
      <c r="BH3000" s="65">
        <v>-1.866235611577412E-17</v>
      </c>
      <c r="BI3000" s="65">
        <v>-2.7459586525567271E-17</v>
      </c>
      <c r="BJ3000" s="65">
        <v>1.5152423551704976E-17</v>
      </c>
      <c r="BK3000" s="65">
        <v>1.8223929160396389E-17</v>
      </c>
      <c r="BL3000" s="65">
        <v>-2.2522876616599741E-18</v>
      </c>
      <c r="BM3000" s="65">
        <v>0</v>
      </c>
      <c r="BN3000" s="65">
        <v>-0.30704571390905017</v>
      </c>
      <c r="BO3000" s="65">
        <v>-0.27816932194992411</v>
      </c>
      <c r="BP3000" s="65">
        <v>-2.4781558556743633E-2</v>
      </c>
      <c r="BQ3000" s="65">
        <v>-0.34836993875476574</v>
      </c>
      <c r="BR3000" s="65">
        <v>5.599372592481229E-2</v>
      </c>
      <c r="BS3000" s="65">
        <v>-0.22149553221846568</v>
      </c>
      <c r="BT3000" s="65">
        <v>0.38980395192125206</v>
      </c>
      <c r="BU3000" s="65">
        <v>0.40021018557763888</v>
      </c>
      <c r="BV3000" s="65">
        <v>-0.30727181382332636</v>
      </c>
      <c r="BW3000" s="65">
        <v>0.44151879597715432</v>
      </c>
      <c r="BX3000" s="65">
        <v>-0.22957203998506431</v>
      </c>
    </row>
    <row r="3001" spans="20:83">
      <c r="U3001" s="1">
        <v>15</v>
      </c>
      <c r="V3001" s="65">
        <v>1.3804324315618228E-18</v>
      </c>
      <c r="W3001" s="65">
        <v>-1.2485566836039082E-17</v>
      </c>
      <c r="X3001" s="65">
        <v>7.0933972520811319E-18</v>
      </c>
      <c r="Y3001" s="65">
        <v>-2.8342863485426792E-17</v>
      </c>
      <c r="Z3001" s="65">
        <v>0</v>
      </c>
      <c r="AA3001" s="65">
        <v>0</v>
      </c>
      <c r="AB3001" s="65">
        <v>0.4086862980346897</v>
      </c>
      <c r="AC3001" s="65">
        <v>0.21346603724933672</v>
      </c>
      <c r="AD3001" s="65">
        <v>0.10830768635777591</v>
      </c>
      <c r="AE3001" s="65">
        <v>-5.4107555549442854E-2</v>
      </c>
      <c r="AF3001" s="65">
        <v>-6.7306252558589116E-2</v>
      </c>
      <c r="AG3001" s="65">
        <v>-9.760414591057906E-2</v>
      </c>
      <c r="AH3001" s="65">
        <v>0.42204841664183002</v>
      </c>
      <c r="AI3001" s="65">
        <v>0.20585930351684262</v>
      </c>
      <c r="AJ3001" s="65">
        <v>0.32800176973375461</v>
      </c>
      <c r="AK3001" s="65">
        <v>0.5476734271494208</v>
      </c>
      <c r="AL3001" s="65">
        <v>-0.36146730796471971</v>
      </c>
      <c r="BG3001" s="1">
        <v>15</v>
      </c>
      <c r="BH3001" s="65">
        <v>-4.4001381050981719E-17</v>
      </c>
      <c r="BI3001" s="65">
        <v>-2.1680694498273642E-17</v>
      </c>
      <c r="BJ3001" s="65">
        <v>1.3106105097439939E-17</v>
      </c>
      <c r="BK3001" s="65">
        <v>-5.4958297228544147E-19</v>
      </c>
      <c r="BL3001" s="65">
        <v>5.4321719783675982E-18</v>
      </c>
      <c r="BM3001" s="65">
        <v>0</v>
      </c>
      <c r="BN3001" s="65">
        <v>0.33198377801609646</v>
      </c>
      <c r="BO3001" s="65">
        <v>-0.12421488744220095</v>
      </c>
      <c r="BP3001" s="65">
        <v>0.129231124092999</v>
      </c>
      <c r="BQ3001" s="65">
        <v>-0.7606367464325432</v>
      </c>
      <c r="BR3001" s="65">
        <v>0.17642021149273379</v>
      </c>
      <c r="BS3001" s="65">
        <v>-0.29322129867907604</v>
      </c>
      <c r="BT3001" s="65">
        <v>-0.24384375935727848</v>
      </c>
      <c r="BU3001" s="65">
        <v>-0.13014455524062504</v>
      </c>
      <c r="BV3001" s="65">
        <v>0.25861036966007289</v>
      </c>
      <c r="BW3001" s="65">
        <v>-2.6798573285826854E-2</v>
      </c>
      <c r="BX3001" s="65">
        <v>0.1341297779381008</v>
      </c>
    </row>
    <row r="3002" spans="20:83">
      <c r="U3002" s="1">
        <v>16</v>
      </c>
      <c r="V3002" s="65">
        <v>-8.1708483722757372E-18</v>
      </c>
      <c r="W3002" s="65">
        <v>7.9081821233442885E-18</v>
      </c>
      <c r="X3002" s="65">
        <v>-3.3577125154374636E-18</v>
      </c>
      <c r="Y3002" s="65">
        <v>-5.5142228968789901E-17</v>
      </c>
      <c r="Z3002" s="65">
        <v>0</v>
      </c>
      <c r="AA3002" s="65">
        <v>0</v>
      </c>
      <c r="AB3002" s="65">
        <v>-0.38282340954138999</v>
      </c>
      <c r="AC3002" s="65">
        <v>0.39176926533092232</v>
      </c>
      <c r="AD3002" s="65">
        <v>-0.48038783296534421</v>
      </c>
      <c r="AE3002" s="65">
        <v>0.38493051369202674</v>
      </c>
      <c r="AF3002" s="65">
        <v>-3.6603061499066725E-2</v>
      </c>
      <c r="AG3002" s="65">
        <v>-0.29827418854891741</v>
      </c>
      <c r="AH3002" s="65">
        <v>0.14013981688656624</v>
      </c>
      <c r="AI3002" s="65">
        <v>0.39303994349819649</v>
      </c>
      <c r="AJ3002" s="65">
        <v>-0.13307961214401887</v>
      </c>
      <c r="AK3002" s="65">
        <v>-8.5085768255326807E-2</v>
      </c>
      <c r="AL3002" s="65">
        <v>-0.17788338078961338</v>
      </c>
      <c r="BG3002" s="1">
        <v>16</v>
      </c>
      <c r="BH3002" s="65">
        <v>-2.8927324500011358E-17</v>
      </c>
      <c r="BI3002" s="65">
        <v>2.2568541866101741E-17</v>
      </c>
      <c r="BJ3002" s="65">
        <v>-3.371889692272065E-18</v>
      </c>
      <c r="BK3002" s="65">
        <v>1.3641980978476545E-18</v>
      </c>
      <c r="BL3002" s="65">
        <v>2.9328596526218505E-18</v>
      </c>
      <c r="BM3002" s="65">
        <v>-1.3877787807814457E-17</v>
      </c>
      <c r="BN3002" s="65">
        <v>-0.47708747151701902</v>
      </c>
      <c r="BO3002" s="65">
        <v>0.56815287423113559</v>
      </c>
      <c r="BP3002" s="65">
        <v>0.40239718365516097</v>
      </c>
      <c r="BQ3002" s="65">
        <v>-0.11346445489793001</v>
      </c>
      <c r="BR3002" s="65">
        <v>-3.8372873090198538E-2</v>
      </c>
      <c r="BS3002" s="65">
        <v>-0.29457850800414476</v>
      </c>
      <c r="BT3002" s="65">
        <v>-0.27165114638873478</v>
      </c>
      <c r="BU3002" s="65">
        <v>5.1015284363324746E-2</v>
      </c>
      <c r="BV3002" s="65">
        <v>-0.27670649348316445</v>
      </c>
      <c r="BW3002" s="65">
        <v>-0.10433552458698839</v>
      </c>
      <c r="BX3002" s="65">
        <v>0.15064499831984729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5</v>
      </c>
      <c r="AP3004" s="3">
        <f>AA2991</f>
        <v>0.77887205994415765</v>
      </c>
      <c r="AQ3004" s="46" t="s">
        <v>317</v>
      </c>
      <c r="AR3004" s="3">
        <f>+AP3004/AP3006</f>
        <v>0.96771998035881779</v>
      </c>
      <c r="AS3004" s="151">
        <f>ATAN2(AR3004,AR3005)</f>
        <v>0.2547751827268684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5</v>
      </c>
      <c r="CB3004" s="3">
        <f>BM2991</f>
        <v>0.81513967021209122</v>
      </c>
      <c r="CC3004" s="46" t="s">
        <v>317</v>
      </c>
      <c r="CD3004" s="3">
        <f>+CB3004/CB3006</f>
        <v>0.94303693530796484</v>
      </c>
      <c r="CE3004" s="151">
        <f>ATAN2(CD3004,CD3005)</f>
        <v>-0.33915256590992432</v>
      </c>
    </row>
    <row r="3005" spans="20:83">
      <c r="U3005" s="1" cm="1">
        <f t="array" ref="U3005:U3021">$U$22:$U$38</f>
        <v>0</v>
      </c>
      <c r="V3005">
        <v>1</v>
      </c>
      <c r="W3005" s="102">
        <v>0</v>
      </c>
      <c r="X3005" s="102">
        <v>0</v>
      </c>
      <c r="Y3005" s="102">
        <v>0</v>
      </c>
      <c r="Z3005" s="102">
        <v>0</v>
      </c>
      <c r="AA3005" s="102">
        <v>0</v>
      </c>
      <c r="AB3005" s="102">
        <v>0</v>
      </c>
      <c r="AC3005" s="102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6</v>
      </c>
      <c r="AP3005" s="3">
        <f>AA2994</f>
        <v>-0.20284530488698532</v>
      </c>
      <c r="AQ3005" s="46" t="s">
        <v>318</v>
      </c>
      <c r="AR3005" s="3">
        <f>-AP3005/AP3006</f>
        <v>0.25202785483816903</v>
      </c>
      <c r="AS3005" s="119"/>
      <c r="BG3005" s="1" cm="1">
        <f t="array" ref="BG3005:BG3021">$U$22:$U$38</f>
        <v>0</v>
      </c>
      <c r="BH3005">
        <v>1</v>
      </c>
      <c r="BI3005" s="102">
        <v>0</v>
      </c>
      <c r="BJ3005" s="102">
        <v>0</v>
      </c>
      <c r="BK3005" s="102">
        <v>0</v>
      </c>
      <c r="BL3005" s="102">
        <v>0</v>
      </c>
      <c r="BM3005" s="102">
        <v>0</v>
      </c>
      <c r="BN3005" s="102">
        <v>0</v>
      </c>
      <c r="BO3005" s="102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6</v>
      </c>
      <c r="CB3005" s="3">
        <f>BM2994</f>
        <v>0.2875679808992212</v>
      </c>
      <c r="CC3005" s="46" t="s">
        <v>318</v>
      </c>
      <c r="CD3005" s="3">
        <f>-CB3005/CB3006</f>
        <v>-0.33268805004833185</v>
      </c>
      <c r="CE3005" s="119"/>
    </row>
    <row r="3006" spans="20:83">
      <c r="U3006" s="1">
        <v>1</v>
      </c>
      <c r="V3006" s="102">
        <v>0</v>
      </c>
      <c r="W3006">
        <v>1</v>
      </c>
      <c r="X3006" s="102">
        <v>0</v>
      </c>
      <c r="Y3006" s="102">
        <v>0</v>
      </c>
      <c r="Z3006" s="102">
        <v>0</v>
      </c>
      <c r="AA3006" s="102">
        <v>0</v>
      </c>
      <c r="AB3006" s="102">
        <v>0</v>
      </c>
      <c r="AC3006" s="102">
        <v>0</v>
      </c>
      <c r="AD3006">
        <v>0</v>
      </c>
      <c r="AE3006" s="102">
        <v>0</v>
      </c>
      <c r="AF3006" s="102">
        <v>0</v>
      </c>
      <c r="AG3006" s="102">
        <v>0</v>
      </c>
      <c r="AH3006" s="102">
        <v>0</v>
      </c>
      <c r="AI3006" s="102">
        <v>0</v>
      </c>
      <c r="AJ3006" s="102">
        <v>0</v>
      </c>
      <c r="AK3006" s="102">
        <v>0</v>
      </c>
      <c r="AL3006" s="102">
        <v>0</v>
      </c>
      <c r="AO3006" s="46" t="s">
        <v>319</v>
      </c>
      <c r="AP3006" s="3">
        <f>SQRT(AP3004*AP3004+AP3005*AP3005)</f>
        <v>0.80485272160585353</v>
      </c>
      <c r="AQ3006" s="100">
        <v>1</v>
      </c>
      <c r="AR3006" s="99">
        <f>AR3004*AR3004+AR3005*AR3005</f>
        <v>0.99999999999999989</v>
      </c>
      <c r="BG3006" s="1">
        <v>1</v>
      </c>
      <c r="BH3006" s="102">
        <v>0</v>
      </c>
      <c r="BI3006">
        <v>1</v>
      </c>
      <c r="BJ3006" s="102">
        <v>0</v>
      </c>
      <c r="BK3006" s="102">
        <v>0</v>
      </c>
      <c r="BL3006" s="102">
        <v>0</v>
      </c>
      <c r="BM3006" s="102">
        <v>0</v>
      </c>
      <c r="BN3006" s="102">
        <v>0</v>
      </c>
      <c r="BO3006" s="102">
        <v>0</v>
      </c>
      <c r="BP3006">
        <v>0</v>
      </c>
      <c r="BQ3006" s="102">
        <v>0</v>
      </c>
      <c r="BR3006" s="102">
        <v>0</v>
      </c>
      <c r="BS3006" s="102">
        <v>0</v>
      </c>
      <c r="BT3006" s="102">
        <v>0</v>
      </c>
      <c r="BU3006" s="102">
        <v>0</v>
      </c>
      <c r="BV3006" s="102">
        <v>0</v>
      </c>
      <c r="BW3006" s="102">
        <v>0</v>
      </c>
      <c r="BX3006" s="102">
        <v>0</v>
      </c>
      <c r="CA3006" s="46" t="s">
        <v>319</v>
      </c>
      <c r="CB3006" s="3">
        <f>SQRT(CB3004*CB3004+CB3005*CB3005)</f>
        <v>0.86437724726645349</v>
      </c>
      <c r="CC3006" s="100">
        <v>1</v>
      </c>
      <c r="CD3006" s="99">
        <f>CD3004*CD3004+CD3005*CD3005</f>
        <v>1</v>
      </c>
    </row>
    <row r="3007" spans="20:83">
      <c r="U3007" s="1">
        <v>2</v>
      </c>
      <c r="V3007" s="102">
        <v>0</v>
      </c>
      <c r="W3007" s="102">
        <v>0</v>
      </c>
      <c r="X3007">
        <v>1</v>
      </c>
      <c r="Y3007" s="102">
        <v>0</v>
      </c>
      <c r="Z3007" s="102">
        <v>0</v>
      </c>
      <c r="AA3007" s="102">
        <v>0</v>
      </c>
      <c r="AB3007" s="102">
        <v>0</v>
      </c>
      <c r="AC3007" s="102">
        <v>0</v>
      </c>
      <c r="AD3007">
        <v>0</v>
      </c>
      <c r="AE3007" s="102">
        <v>0</v>
      </c>
      <c r="AF3007" s="102">
        <v>0</v>
      </c>
      <c r="AG3007" s="102">
        <v>0</v>
      </c>
      <c r="AH3007" s="102">
        <v>0</v>
      </c>
      <c r="AI3007" s="102">
        <v>0</v>
      </c>
      <c r="AJ3007" s="102">
        <v>0</v>
      </c>
      <c r="AK3007" s="102">
        <v>0</v>
      </c>
      <c r="AL3007" s="102">
        <v>0</v>
      </c>
      <c r="BG3007" s="1">
        <v>2</v>
      </c>
      <c r="BH3007" s="102">
        <v>0</v>
      </c>
      <c r="BI3007" s="102">
        <v>0</v>
      </c>
      <c r="BJ3007">
        <v>1</v>
      </c>
      <c r="BK3007" s="102">
        <v>0</v>
      </c>
      <c r="BL3007" s="102">
        <v>0</v>
      </c>
      <c r="BM3007" s="102">
        <v>0</v>
      </c>
      <c r="BN3007" s="102">
        <v>0</v>
      </c>
      <c r="BO3007" s="102">
        <v>0</v>
      </c>
      <c r="BP3007">
        <v>0</v>
      </c>
      <c r="BQ3007" s="102">
        <v>0</v>
      </c>
      <c r="BR3007" s="102">
        <v>0</v>
      </c>
      <c r="BS3007" s="102">
        <v>0</v>
      </c>
      <c r="BT3007" s="102">
        <v>0</v>
      </c>
      <c r="BU3007" s="102">
        <v>0</v>
      </c>
      <c r="BV3007" s="102">
        <v>0</v>
      </c>
      <c r="BW3007" s="102">
        <v>0</v>
      </c>
      <c r="BX3007" s="102">
        <v>0</v>
      </c>
    </row>
    <row r="3008" spans="20:83">
      <c r="U3008" s="1">
        <v>3</v>
      </c>
      <c r="V3008" s="102">
        <v>0</v>
      </c>
      <c r="W3008" s="102">
        <v>0</v>
      </c>
      <c r="X3008" s="102">
        <v>0</v>
      </c>
      <c r="Y3008">
        <v>1</v>
      </c>
      <c r="Z3008" s="102">
        <v>0</v>
      </c>
      <c r="AA3008" s="102">
        <v>0</v>
      </c>
      <c r="AB3008" s="102">
        <v>0</v>
      </c>
      <c r="AC3008" s="102">
        <v>0</v>
      </c>
      <c r="AD3008">
        <v>0</v>
      </c>
      <c r="AE3008" s="102">
        <v>0</v>
      </c>
      <c r="AF3008" s="102">
        <v>0</v>
      </c>
      <c r="AG3008" s="102">
        <v>0</v>
      </c>
      <c r="AH3008" s="102">
        <v>0</v>
      </c>
      <c r="AI3008" s="102">
        <v>0</v>
      </c>
      <c r="AJ3008" s="102">
        <v>0</v>
      </c>
      <c r="AK3008" s="102">
        <v>0</v>
      </c>
      <c r="AL3008" s="102">
        <v>0</v>
      </c>
      <c r="BG3008" s="1">
        <v>3</v>
      </c>
      <c r="BH3008" s="102">
        <v>0</v>
      </c>
      <c r="BI3008" s="102">
        <v>0</v>
      </c>
      <c r="BJ3008" s="102">
        <v>0</v>
      </c>
      <c r="BK3008">
        <v>1</v>
      </c>
      <c r="BL3008" s="102">
        <v>0</v>
      </c>
      <c r="BM3008" s="102">
        <v>0</v>
      </c>
      <c r="BN3008" s="102">
        <v>0</v>
      </c>
      <c r="BO3008" s="102">
        <v>0</v>
      </c>
      <c r="BP3008">
        <v>0</v>
      </c>
      <c r="BQ3008" s="102">
        <v>0</v>
      </c>
      <c r="BR3008" s="102">
        <v>0</v>
      </c>
      <c r="BS3008" s="102">
        <v>0</v>
      </c>
      <c r="BT3008" s="102">
        <v>0</v>
      </c>
      <c r="BU3008" s="102">
        <v>0</v>
      </c>
      <c r="BV3008" s="102">
        <v>0</v>
      </c>
      <c r="BW3008" s="102">
        <v>0</v>
      </c>
      <c r="BX3008" s="102">
        <v>0</v>
      </c>
    </row>
    <row r="3009" spans="21:76">
      <c r="U3009" s="1">
        <v>4</v>
      </c>
      <c r="V3009" s="102">
        <v>0</v>
      </c>
      <c r="W3009" s="102">
        <v>0</v>
      </c>
      <c r="X3009" s="102">
        <v>0</v>
      </c>
      <c r="Y3009" s="102">
        <v>0</v>
      </c>
      <c r="Z3009">
        <v>1</v>
      </c>
      <c r="AA3009" s="102">
        <v>0</v>
      </c>
      <c r="AB3009" s="102">
        <v>0</v>
      </c>
      <c r="AC3009" s="102">
        <v>0</v>
      </c>
      <c r="AD3009">
        <v>0</v>
      </c>
      <c r="AE3009" s="102">
        <v>0</v>
      </c>
      <c r="AF3009" s="102">
        <v>0</v>
      </c>
      <c r="AG3009" s="102">
        <v>0</v>
      </c>
      <c r="AH3009" s="102">
        <v>0</v>
      </c>
      <c r="AI3009" s="102">
        <v>0</v>
      </c>
      <c r="AJ3009" s="102">
        <v>0</v>
      </c>
      <c r="AK3009" s="102">
        <v>0</v>
      </c>
      <c r="AL3009" s="102">
        <v>0</v>
      </c>
      <c r="BG3009" s="1">
        <v>4</v>
      </c>
      <c r="BH3009" s="102">
        <v>0</v>
      </c>
      <c r="BI3009" s="102">
        <v>0</v>
      </c>
      <c r="BJ3009" s="102">
        <v>0</v>
      </c>
      <c r="BK3009" s="102">
        <v>0</v>
      </c>
      <c r="BL3009">
        <v>1</v>
      </c>
      <c r="BM3009" s="102">
        <v>0</v>
      </c>
      <c r="BN3009" s="102">
        <v>0</v>
      </c>
      <c r="BO3009" s="102">
        <v>0</v>
      </c>
      <c r="BP3009">
        <v>0</v>
      </c>
      <c r="BQ3009" s="102">
        <v>0</v>
      </c>
      <c r="BR3009" s="102">
        <v>0</v>
      </c>
      <c r="BS3009" s="102">
        <v>0</v>
      </c>
      <c r="BT3009" s="102">
        <v>0</v>
      </c>
      <c r="BU3009" s="102">
        <v>0</v>
      </c>
      <c r="BV3009" s="102">
        <v>0</v>
      </c>
      <c r="BW3009" s="102">
        <v>0</v>
      </c>
      <c r="BX3009" s="102">
        <v>0</v>
      </c>
    </row>
    <row r="3010" spans="21:76">
      <c r="U3010" s="1">
        <v>5</v>
      </c>
      <c r="V3010" s="102">
        <v>0</v>
      </c>
      <c r="W3010" s="102">
        <v>0</v>
      </c>
      <c r="X3010" s="102">
        <v>0</v>
      </c>
      <c r="Y3010" s="102">
        <v>0</v>
      </c>
      <c r="Z3010" s="102">
        <v>0</v>
      </c>
      <c r="AA3010" s="101">
        <f>AR3004</f>
        <v>0.96771998035881779</v>
      </c>
      <c r="AB3010" s="102">
        <v>0</v>
      </c>
      <c r="AC3010" s="102">
        <v>0</v>
      </c>
      <c r="AD3010" s="101">
        <f>-AR3005</f>
        <v>-0.25202785483816903</v>
      </c>
      <c r="AE3010" s="102">
        <v>0</v>
      </c>
      <c r="AF3010" s="102">
        <v>0</v>
      </c>
      <c r="AG3010" s="102">
        <v>0</v>
      </c>
      <c r="AH3010" s="102">
        <v>0</v>
      </c>
      <c r="AI3010" s="102">
        <v>0</v>
      </c>
      <c r="AJ3010" s="102">
        <v>0</v>
      </c>
      <c r="AK3010" s="102">
        <v>0</v>
      </c>
      <c r="AL3010" s="102">
        <v>0</v>
      </c>
      <c r="BG3010" s="1">
        <v>5</v>
      </c>
      <c r="BH3010" s="102">
        <v>0</v>
      </c>
      <c r="BI3010" s="102">
        <v>0</v>
      </c>
      <c r="BJ3010" s="102">
        <v>0</v>
      </c>
      <c r="BK3010" s="102">
        <v>0</v>
      </c>
      <c r="BL3010" s="102">
        <v>0</v>
      </c>
      <c r="BM3010" s="101">
        <f>CD3004</f>
        <v>0.94303693530796484</v>
      </c>
      <c r="BN3010" s="102">
        <v>0</v>
      </c>
      <c r="BO3010" s="102">
        <v>0</v>
      </c>
      <c r="BP3010" s="101">
        <f>-CD3005</f>
        <v>0.33268805004833185</v>
      </c>
      <c r="BQ3010" s="102">
        <v>0</v>
      </c>
      <c r="BR3010" s="102">
        <v>0</v>
      </c>
      <c r="BS3010" s="102">
        <v>0</v>
      </c>
      <c r="BT3010" s="102">
        <v>0</v>
      </c>
      <c r="BU3010" s="102">
        <v>0</v>
      </c>
      <c r="BV3010" s="102">
        <v>0</v>
      </c>
      <c r="BW3010" s="102">
        <v>0</v>
      </c>
      <c r="BX3010" s="102">
        <v>0</v>
      </c>
    </row>
    <row r="3011" spans="21:76">
      <c r="U3011" s="1">
        <v>6</v>
      </c>
      <c r="V3011" s="102">
        <v>0</v>
      </c>
      <c r="W3011" s="102">
        <v>0</v>
      </c>
      <c r="X3011" s="102">
        <v>0</v>
      </c>
      <c r="Y3011" s="102">
        <v>0</v>
      </c>
      <c r="Z3011" s="102">
        <v>0</v>
      </c>
      <c r="AA3011" s="102">
        <v>0</v>
      </c>
      <c r="AB3011" s="102">
        <v>1</v>
      </c>
      <c r="AC3011" s="102">
        <v>0</v>
      </c>
      <c r="AD3011" s="102">
        <v>0</v>
      </c>
      <c r="AE3011" s="102">
        <v>0</v>
      </c>
      <c r="AF3011" s="102">
        <v>0</v>
      </c>
      <c r="AG3011" s="102">
        <v>0</v>
      </c>
      <c r="AH3011" s="102">
        <v>0</v>
      </c>
      <c r="AI3011" s="102">
        <v>0</v>
      </c>
      <c r="AJ3011" s="102">
        <v>0</v>
      </c>
      <c r="AK3011" s="102">
        <v>0</v>
      </c>
      <c r="AL3011" s="102">
        <v>0</v>
      </c>
      <c r="BG3011" s="1">
        <v>6</v>
      </c>
      <c r="BH3011" s="102">
        <v>0</v>
      </c>
      <c r="BI3011" s="102">
        <v>0</v>
      </c>
      <c r="BJ3011" s="102">
        <v>0</v>
      </c>
      <c r="BK3011" s="102">
        <v>0</v>
      </c>
      <c r="BL3011" s="102">
        <v>0</v>
      </c>
      <c r="BM3011" s="102">
        <v>0</v>
      </c>
      <c r="BN3011" s="102">
        <v>1</v>
      </c>
      <c r="BO3011" s="102">
        <v>0</v>
      </c>
      <c r="BP3011" s="102">
        <v>0</v>
      </c>
      <c r="BQ3011" s="102">
        <v>0</v>
      </c>
      <c r="BR3011" s="102">
        <v>0</v>
      </c>
      <c r="BS3011" s="102">
        <v>0</v>
      </c>
      <c r="BT3011" s="102">
        <v>0</v>
      </c>
      <c r="BU3011" s="102">
        <v>0</v>
      </c>
      <c r="BV3011" s="102">
        <v>0</v>
      </c>
      <c r="BW3011" s="102">
        <v>0</v>
      </c>
      <c r="BX3011" s="102">
        <v>0</v>
      </c>
    </row>
    <row r="3012" spans="21:76">
      <c r="U3012" s="1">
        <v>7</v>
      </c>
      <c r="V3012" s="102">
        <v>0</v>
      </c>
      <c r="W3012" s="102">
        <v>0</v>
      </c>
      <c r="X3012" s="102">
        <v>0</v>
      </c>
      <c r="Y3012" s="102">
        <v>0</v>
      </c>
      <c r="Z3012" s="102">
        <v>0</v>
      </c>
      <c r="AA3012" s="102">
        <v>0</v>
      </c>
      <c r="AB3012" s="102">
        <v>0</v>
      </c>
      <c r="AC3012" s="102">
        <v>1</v>
      </c>
      <c r="AD3012" s="102">
        <v>0</v>
      </c>
      <c r="AE3012" s="102">
        <v>0</v>
      </c>
      <c r="AF3012" s="102">
        <v>0</v>
      </c>
      <c r="AG3012" s="102">
        <v>0</v>
      </c>
      <c r="AH3012" s="102">
        <v>0</v>
      </c>
      <c r="AI3012" s="102">
        <v>0</v>
      </c>
      <c r="AJ3012" s="102">
        <v>0</v>
      </c>
      <c r="AK3012" s="102">
        <v>0</v>
      </c>
      <c r="AL3012" s="102">
        <v>0</v>
      </c>
      <c r="BG3012" s="1">
        <v>7</v>
      </c>
      <c r="BH3012" s="102">
        <v>0</v>
      </c>
      <c r="BI3012" s="102">
        <v>0</v>
      </c>
      <c r="BJ3012" s="102">
        <v>0</v>
      </c>
      <c r="BK3012" s="102">
        <v>0</v>
      </c>
      <c r="BL3012" s="102">
        <v>0</v>
      </c>
      <c r="BM3012" s="102">
        <v>0</v>
      </c>
      <c r="BN3012" s="102">
        <v>0</v>
      </c>
      <c r="BO3012" s="102">
        <v>1</v>
      </c>
      <c r="BP3012" s="102">
        <v>0</v>
      </c>
      <c r="BQ3012" s="102">
        <v>0</v>
      </c>
      <c r="BR3012" s="102">
        <v>0</v>
      </c>
      <c r="BS3012" s="102">
        <v>0</v>
      </c>
      <c r="BT3012" s="102">
        <v>0</v>
      </c>
      <c r="BU3012" s="102">
        <v>0</v>
      </c>
      <c r="BV3012" s="102">
        <v>0</v>
      </c>
      <c r="BW3012" s="102">
        <v>0</v>
      </c>
      <c r="BX3012" s="102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1">
        <f>AR3005</f>
        <v>0.25202785483816903</v>
      </c>
      <c r="AB3013" s="102">
        <v>0</v>
      </c>
      <c r="AC3013" s="102">
        <v>0</v>
      </c>
      <c r="AD3013" s="101">
        <f>AR3004</f>
        <v>0.96771998035881779</v>
      </c>
      <c r="AE3013" s="102">
        <v>0</v>
      </c>
      <c r="AF3013" s="102">
        <v>0</v>
      </c>
      <c r="AG3013" s="102">
        <v>0</v>
      </c>
      <c r="AH3013" s="102">
        <v>0</v>
      </c>
      <c r="AI3013" s="102">
        <v>0</v>
      </c>
      <c r="AJ3013" s="102">
        <v>0</v>
      </c>
      <c r="AK3013" s="102">
        <v>0</v>
      </c>
      <c r="AL3013" s="102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1">
        <f>CD3005</f>
        <v>-0.33268805004833185</v>
      </c>
      <c r="BN3013" s="102">
        <v>0</v>
      </c>
      <c r="BO3013" s="102">
        <v>0</v>
      </c>
      <c r="BP3013" s="101">
        <f>CD3004</f>
        <v>0.94303693530796484</v>
      </c>
      <c r="BQ3013" s="102">
        <v>0</v>
      </c>
      <c r="BR3013" s="102">
        <v>0</v>
      </c>
      <c r="BS3013" s="102">
        <v>0</v>
      </c>
      <c r="BT3013" s="102">
        <v>0</v>
      </c>
      <c r="BU3013" s="102">
        <v>0</v>
      </c>
      <c r="BV3013" s="102">
        <v>0</v>
      </c>
      <c r="BW3013" s="102">
        <v>0</v>
      </c>
      <c r="BX3013" s="102">
        <v>0</v>
      </c>
    </row>
    <row r="3014" spans="21:76">
      <c r="U3014" s="1">
        <v>9</v>
      </c>
      <c r="V3014">
        <v>0</v>
      </c>
      <c r="W3014" s="102">
        <v>0</v>
      </c>
      <c r="X3014" s="102">
        <v>0</v>
      </c>
      <c r="Y3014" s="102">
        <v>0</v>
      </c>
      <c r="Z3014" s="102">
        <v>0</v>
      </c>
      <c r="AA3014" s="102">
        <v>0</v>
      </c>
      <c r="AB3014" s="102">
        <v>0</v>
      </c>
      <c r="AC3014" s="102">
        <v>0</v>
      </c>
      <c r="AD3014" s="102">
        <v>0</v>
      </c>
      <c r="AE3014">
        <v>1</v>
      </c>
      <c r="AF3014" s="102">
        <v>0</v>
      </c>
      <c r="AG3014" s="102">
        <v>0</v>
      </c>
      <c r="AH3014" s="102">
        <v>0</v>
      </c>
      <c r="AI3014" s="102">
        <v>0</v>
      </c>
      <c r="AJ3014" s="102">
        <v>0</v>
      </c>
      <c r="AK3014" s="102">
        <v>0</v>
      </c>
      <c r="AL3014" s="102">
        <v>0</v>
      </c>
      <c r="BG3014" s="1">
        <v>9</v>
      </c>
      <c r="BH3014">
        <v>0</v>
      </c>
      <c r="BI3014" s="102">
        <v>0</v>
      </c>
      <c r="BJ3014" s="102">
        <v>0</v>
      </c>
      <c r="BK3014" s="102">
        <v>0</v>
      </c>
      <c r="BL3014" s="102">
        <v>0</v>
      </c>
      <c r="BM3014" s="102">
        <v>0</v>
      </c>
      <c r="BN3014" s="102">
        <v>0</v>
      </c>
      <c r="BO3014" s="102">
        <v>0</v>
      </c>
      <c r="BP3014" s="102">
        <v>0</v>
      </c>
      <c r="BQ3014">
        <v>1</v>
      </c>
      <c r="BR3014" s="102">
        <v>0</v>
      </c>
      <c r="BS3014" s="102">
        <v>0</v>
      </c>
      <c r="BT3014" s="102">
        <v>0</v>
      </c>
      <c r="BU3014" s="102">
        <v>0</v>
      </c>
      <c r="BV3014" s="102">
        <v>0</v>
      </c>
      <c r="BW3014" s="102">
        <v>0</v>
      </c>
      <c r="BX3014" s="102">
        <v>0</v>
      </c>
    </row>
    <row r="3015" spans="21:76">
      <c r="U3015" s="1">
        <v>10</v>
      </c>
      <c r="V3015">
        <v>0</v>
      </c>
      <c r="W3015" s="102">
        <v>0</v>
      </c>
      <c r="X3015" s="102">
        <v>0</v>
      </c>
      <c r="Y3015" s="102">
        <v>0</v>
      </c>
      <c r="Z3015" s="102">
        <v>0</v>
      </c>
      <c r="AA3015" s="102">
        <v>0</v>
      </c>
      <c r="AB3015" s="102">
        <v>0</v>
      </c>
      <c r="AC3015" s="102">
        <v>0</v>
      </c>
      <c r="AD3015" s="102">
        <v>0</v>
      </c>
      <c r="AE3015" s="102">
        <v>0</v>
      </c>
      <c r="AF3015">
        <v>1</v>
      </c>
      <c r="AG3015" s="102">
        <v>0</v>
      </c>
      <c r="AH3015" s="102">
        <v>0</v>
      </c>
      <c r="AI3015" s="102">
        <v>0</v>
      </c>
      <c r="AJ3015" s="102">
        <v>0</v>
      </c>
      <c r="AK3015" s="102">
        <v>0</v>
      </c>
      <c r="AL3015" s="102">
        <v>0</v>
      </c>
      <c r="BG3015" s="1">
        <v>10</v>
      </c>
      <c r="BH3015">
        <v>0</v>
      </c>
      <c r="BI3015" s="102">
        <v>0</v>
      </c>
      <c r="BJ3015" s="102">
        <v>0</v>
      </c>
      <c r="BK3015" s="102">
        <v>0</v>
      </c>
      <c r="BL3015" s="102">
        <v>0</v>
      </c>
      <c r="BM3015" s="102">
        <v>0</v>
      </c>
      <c r="BN3015" s="102">
        <v>0</v>
      </c>
      <c r="BO3015" s="102">
        <v>0</v>
      </c>
      <c r="BP3015" s="102">
        <v>0</v>
      </c>
      <c r="BQ3015" s="102">
        <v>0</v>
      </c>
      <c r="BR3015">
        <v>1</v>
      </c>
      <c r="BS3015" s="102">
        <v>0</v>
      </c>
      <c r="BT3015" s="102">
        <v>0</v>
      </c>
      <c r="BU3015" s="102">
        <v>0</v>
      </c>
      <c r="BV3015" s="102">
        <v>0</v>
      </c>
      <c r="BW3015" s="102">
        <v>0</v>
      </c>
      <c r="BX3015" s="102">
        <v>0</v>
      </c>
    </row>
    <row r="3016" spans="21:76">
      <c r="U3016" s="1">
        <v>11</v>
      </c>
      <c r="V3016">
        <v>0</v>
      </c>
      <c r="W3016" s="102">
        <v>0</v>
      </c>
      <c r="X3016" s="102">
        <v>0</v>
      </c>
      <c r="Y3016" s="102">
        <v>0</v>
      </c>
      <c r="Z3016" s="102">
        <v>0</v>
      </c>
      <c r="AA3016" s="102">
        <v>0</v>
      </c>
      <c r="AB3016" s="102">
        <v>0</v>
      </c>
      <c r="AC3016" s="102">
        <v>0</v>
      </c>
      <c r="AD3016" s="102">
        <v>0</v>
      </c>
      <c r="AE3016" s="102">
        <v>0</v>
      </c>
      <c r="AF3016" s="102">
        <v>0</v>
      </c>
      <c r="AG3016">
        <v>1</v>
      </c>
      <c r="AH3016" s="102">
        <v>0</v>
      </c>
      <c r="AI3016" s="102">
        <v>0</v>
      </c>
      <c r="AJ3016" s="102">
        <v>0</v>
      </c>
      <c r="AK3016" s="102">
        <v>0</v>
      </c>
      <c r="AL3016" s="102">
        <v>0</v>
      </c>
      <c r="BG3016" s="1">
        <v>11</v>
      </c>
      <c r="BH3016">
        <v>0</v>
      </c>
      <c r="BI3016" s="102">
        <v>0</v>
      </c>
      <c r="BJ3016" s="102">
        <v>0</v>
      </c>
      <c r="BK3016" s="102">
        <v>0</v>
      </c>
      <c r="BL3016" s="102">
        <v>0</v>
      </c>
      <c r="BM3016" s="102">
        <v>0</v>
      </c>
      <c r="BN3016" s="102">
        <v>0</v>
      </c>
      <c r="BO3016" s="102">
        <v>0</v>
      </c>
      <c r="BP3016" s="102">
        <v>0</v>
      </c>
      <c r="BQ3016" s="102">
        <v>0</v>
      </c>
      <c r="BR3016" s="102">
        <v>0</v>
      </c>
      <c r="BS3016">
        <v>1</v>
      </c>
      <c r="BT3016" s="102">
        <v>0</v>
      </c>
      <c r="BU3016" s="102">
        <v>0</v>
      </c>
      <c r="BV3016" s="102">
        <v>0</v>
      </c>
      <c r="BW3016" s="102">
        <v>0</v>
      </c>
      <c r="BX3016" s="102">
        <v>0</v>
      </c>
    </row>
    <row r="3017" spans="21:76">
      <c r="U3017" s="1">
        <v>12</v>
      </c>
      <c r="V3017">
        <v>0</v>
      </c>
      <c r="W3017" s="102">
        <v>0</v>
      </c>
      <c r="X3017" s="102">
        <v>0</v>
      </c>
      <c r="Y3017" s="102">
        <v>0</v>
      </c>
      <c r="Z3017" s="102">
        <v>0</v>
      </c>
      <c r="AA3017" s="102">
        <v>0</v>
      </c>
      <c r="AB3017" s="102">
        <v>0</v>
      </c>
      <c r="AC3017" s="102">
        <v>0</v>
      </c>
      <c r="AD3017" s="102">
        <v>0</v>
      </c>
      <c r="AE3017" s="102">
        <v>0</v>
      </c>
      <c r="AF3017" s="102">
        <v>0</v>
      </c>
      <c r="AG3017" s="102">
        <v>0</v>
      </c>
      <c r="AH3017">
        <v>1</v>
      </c>
      <c r="AI3017" s="102">
        <v>0</v>
      </c>
      <c r="AJ3017" s="102">
        <v>0</v>
      </c>
      <c r="AK3017" s="102">
        <v>0</v>
      </c>
      <c r="AL3017" s="102">
        <v>0</v>
      </c>
      <c r="BG3017" s="1">
        <v>12</v>
      </c>
      <c r="BH3017">
        <v>0</v>
      </c>
      <c r="BI3017" s="102">
        <v>0</v>
      </c>
      <c r="BJ3017" s="102">
        <v>0</v>
      </c>
      <c r="BK3017" s="102">
        <v>0</v>
      </c>
      <c r="BL3017" s="102">
        <v>0</v>
      </c>
      <c r="BM3017" s="102">
        <v>0</v>
      </c>
      <c r="BN3017" s="102">
        <v>0</v>
      </c>
      <c r="BO3017" s="102">
        <v>0</v>
      </c>
      <c r="BP3017" s="102">
        <v>0</v>
      </c>
      <c r="BQ3017" s="102">
        <v>0</v>
      </c>
      <c r="BR3017" s="102">
        <v>0</v>
      </c>
      <c r="BS3017" s="102">
        <v>0</v>
      </c>
      <c r="BT3017">
        <v>1</v>
      </c>
      <c r="BU3017" s="102">
        <v>0</v>
      </c>
      <c r="BV3017" s="102">
        <v>0</v>
      </c>
      <c r="BW3017" s="102">
        <v>0</v>
      </c>
      <c r="BX3017" s="102">
        <v>0</v>
      </c>
    </row>
    <row r="3018" spans="21:76">
      <c r="U3018" s="1">
        <v>13</v>
      </c>
      <c r="V3018">
        <v>0</v>
      </c>
      <c r="W3018" s="102">
        <v>0</v>
      </c>
      <c r="X3018" s="102">
        <v>0</v>
      </c>
      <c r="Y3018" s="102">
        <v>0</v>
      </c>
      <c r="Z3018" s="102">
        <v>0</v>
      </c>
      <c r="AA3018" s="102">
        <v>0</v>
      </c>
      <c r="AB3018" s="102">
        <v>0</v>
      </c>
      <c r="AC3018" s="102">
        <v>0</v>
      </c>
      <c r="AD3018" s="102">
        <v>0</v>
      </c>
      <c r="AE3018" s="102">
        <v>0</v>
      </c>
      <c r="AF3018" s="102">
        <v>0</v>
      </c>
      <c r="AG3018" s="102">
        <v>0</v>
      </c>
      <c r="AH3018" s="102">
        <v>0</v>
      </c>
      <c r="AI3018">
        <v>1</v>
      </c>
      <c r="AJ3018" s="102">
        <v>0</v>
      </c>
      <c r="AK3018" s="102">
        <v>0</v>
      </c>
      <c r="AL3018" s="102">
        <v>0</v>
      </c>
      <c r="BG3018" s="1">
        <v>13</v>
      </c>
      <c r="BH3018">
        <v>0</v>
      </c>
      <c r="BI3018" s="102">
        <v>0</v>
      </c>
      <c r="BJ3018" s="102">
        <v>0</v>
      </c>
      <c r="BK3018" s="102">
        <v>0</v>
      </c>
      <c r="BL3018" s="102">
        <v>0</v>
      </c>
      <c r="BM3018" s="102">
        <v>0</v>
      </c>
      <c r="BN3018" s="102">
        <v>0</v>
      </c>
      <c r="BO3018" s="102">
        <v>0</v>
      </c>
      <c r="BP3018" s="102">
        <v>0</v>
      </c>
      <c r="BQ3018" s="102">
        <v>0</v>
      </c>
      <c r="BR3018" s="102">
        <v>0</v>
      </c>
      <c r="BS3018" s="102">
        <v>0</v>
      </c>
      <c r="BT3018" s="102">
        <v>0</v>
      </c>
      <c r="BU3018">
        <v>1</v>
      </c>
      <c r="BV3018" s="102">
        <v>0</v>
      </c>
      <c r="BW3018" s="102">
        <v>0</v>
      </c>
      <c r="BX3018" s="102">
        <v>0</v>
      </c>
    </row>
    <row r="3019" spans="21:76">
      <c r="U3019" s="1">
        <v>14</v>
      </c>
      <c r="V3019">
        <v>0</v>
      </c>
      <c r="W3019" s="102">
        <v>0</v>
      </c>
      <c r="X3019" s="102">
        <v>0</v>
      </c>
      <c r="Y3019" s="102">
        <v>0</v>
      </c>
      <c r="Z3019" s="102">
        <v>0</v>
      </c>
      <c r="AA3019" s="102">
        <v>0</v>
      </c>
      <c r="AB3019" s="102">
        <v>0</v>
      </c>
      <c r="AC3019" s="102">
        <v>0</v>
      </c>
      <c r="AD3019" s="102">
        <v>0</v>
      </c>
      <c r="AE3019" s="102">
        <v>0</v>
      </c>
      <c r="AF3019" s="102">
        <v>0</v>
      </c>
      <c r="AG3019" s="102">
        <v>0</v>
      </c>
      <c r="AH3019" s="102">
        <v>0</v>
      </c>
      <c r="AI3019" s="102">
        <v>0</v>
      </c>
      <c r="AJ3019">
        <v>1</v>
      </c>
      <c r="AK3019" s="102">
        <v>0</v>
      </c>
      <c r="AL3019" s="102">
        <v>0</v>
      </c>
      <c r="BG3019" s="1">
        <v>14</v>
      </c>
      <c r="BH3019">
        <v>0</v>
      </c>
      <c r="BI3019" s="102">
        <v>0</v>
      </c>
      <c r="BJ3019" s="102">
        <v>0</v>
      </c>
      <c r="BK3019" s="102">
        <v>0</v>
      </c>
      <c r="BL3019" s="102">
        <v>0</v>
      </c>
      <c r="BM3019" s="102">
        <v>0</v>
      </c>
      <c r="BN3019" s="102">
        <v>0</v>
      </c>
      <c r="BO3019" s="102">
        <v>0</v>
      </c>
      <c r="BP3019" s="102">
        <v>0</v>
      </c>
      <c r="BQ3019" s="102">
        <v>0</v>
      </c>
      <c r="BR3019" s="102">
        <v>0</v>
      </c>
      <c r="BS3019" s="102">
        <v>0</v>
      </c>
      <c r="BT3019" s="102">
        <v>0</v>
      </c>
      <c r="BU3019" s="102">
        <v>0</v>
      </c>
      <c r="BV3019">
        <v>1</v>
      </c>
      <c r="BW3019" s="102">
        <v>0</v>
      </c>
      <c r="BX3019" s="102">
        <v>0</v>
      </c>
    </row>
    <row r="3020" spans="21:76">
      <c r="U3020" s="1">
        <v>15</v>
      </c>
      <c r="V3020">
        <v>0</v>
      </c>
      <c r="W3020" s="102">
        <v>0</v>
      </c>
      <c r="X3020" s="102">
        <v>0</v>
      </c>
      <c r="Y3020" s="102">
        <v>0</v>
      </c>
      <c r="Z3020" s="102">
        <v>0</v>
      </c>
      <c r="AA3020" s="102">
        <v>0</v>
      </c>
      <c r="AB3020" s="102">
        <v>0</v>
      </c>
      <c r="AC3020" s="102">
        <v>0</v>
      </c>
      <c r="AD3020" s="102">
        <v>0</v>
      </c>
      <c r="AE3020" s="102">
        <v>0</v>
      </c>
      <c r="AF3020" s="102">
        <v>0</v>
      </c>
      <c r="AG3020" s="102">
        <v>0</v>
      </c>
      <c r="AH3020" s="102">
        <v>0</v>
      </c>
      <c r="AI3020" s="102">
        <v>0</v>
      </c>
      <c r="AJ3020" s="102">
        <v>0</v>
      </c>
      <c r="AK3020">
        <v>1</v>
      </c>
      <c r="AL3020" s="102">
        <v>0</v>
      </c>
      <c r="BG3020" s="1">
        <v>15</v>
      </c>
      <c r="BH3020">
        <v>0</v>
      </c>
      <c r="BI3020" s="102">
        <v>0</v>
      </c>
      <c r="BJ3020" s="102">
        <v>0</v>
      </c>
      <c r="BK3020" s="102">
        <v>0</v>
      </c>
      <c r="BL3020" s="102">
        <v>0</v>
      </c>
      <c r="BM3020" s="102">
        <v>0</v>
      </c>
      <c r="BN3020" s="102">
        <v>0</v>
      </c>
      <c r="BO3020" s="102">
        <v>0</v>
      </c>
      <c r="BP3020" s="102">
        <v>0</v>
      </c>
      <c r="BQ3020" s="102">
        <v>0</v>
      </c>
      <c r="BR3020" s="102">
        <v>0</v>
      </c>
      <c r="BS3020" s="102">
        <v>0</v>
      </c>
      <c r="BT3020" s="102">
        <v>0</v>
      </c>
      <c r="BU3020" s="102">
        <v>0</v>
      </c>
      <c r="BV3020" s="102">
        <v>0</v>
      </c>
      <c r="BW3020">
        <v>1</v>
      </c>
      <c r="BX3020" s="102">
        <v>0</v>
      </c>
    </row>
    <row r="3021" spans="21:76">
      <c r="U3021" s="1">
        <v>16</v>
      </c>
      <c r="V3021">
        <v>0</v>
      </c>
      <c r="W3021" s="102">
        <v>0</v>
      </c>
      <c r="X3021" s="102">
        <v>0</v>
      </c>
      <c r="Y3021" s="102">
        <v>0</v>
      </c>
      <c r="Z3021" s="102">
        <v>0</v>
      </c>
      <c r="AA3021" s="102">
        <v>0</v>
      </c>
      <c r="AB3021" s="102">
        <v>0</v>
      </c>
      <c r="AC3021" s="102">
        <v>0</v>
      </c>
      <c r="AD3021" s="102">
        <v>0</v>
      </c>
      <c r="AE3021" s="102">
        <v>0</v>
      </c>
      <c r="AF3021" s="102">
        <v>0</v>
      </c>
      <c r="AG3021" s="102">
        <v>0</v>
      </c>
      <c r="AH3021" s="102">
        <v>0</v>
      </c>
      <c r="AI3021" s="102">
        <v>0</v>
      </c>
      <c r="AJ3021" s="102">
        <v>0</v>
      </c>
      <c r="AK3021" s="102">
        <v>0</v>
      </c>
      <c r="AL3021">
        <v>1</v>
      </c>
      <c r="BG3021" s="1">
        <v>16</v>
      </c>
      <c r="BH3021">
        <v>0</v>
      </c>
      <c r="BI3021" s="102">
        <v>0</v>
      </c>
      <c r="BJ3021" s="102">
        <v>0</v>
      </c>
      <c r="BK3021" s="102">
        <v>0</v>
      </c>
      <c r="BL3021" s="102">
        <v>0</v>
      </c>
      <c r="BM3021" s="102">
        <v>0</v>
      </c>
      <c r="BN3021" s="102">
        <v>0</v>
      </c>
      <c r="BO3021" s="102">
        <v>0</v>
      </c>
      <c r="BP3021" s="102">
        <v>0</v>
      </c>
      <c r="BQ3021" s="102">
        <v>0</v>
      </c>
      <c r="BR3021" s="102">
        <v>0</v>
      </c>
      <c r="BS3021" s="102">
        <v>0</v>
      </c>
      <c r="BT3021" s="102">
        <v>0</v>
      </c>
      <c r="BU3021" s="102">
        <v>0</v>
      </c>
      <c r="BV3021" s="102">
        <v>0</v>
      </c>
      <c r="BW3021" s="102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5" cm="1">
        <f t="array" ref="V3024:AL3040">MMULT(V3005:AL3021,_xlfn.ANCHORARRAY(V2986))</f>
        <v>0.99999999999999978</v>
      </c>
      <c r="W3024" s="65">
        <v>2.0816681711721685E-16</v>
      </c>
      <c r="X3024" s="65">
        <v>2.6367796834847468E-16</v>
      </c>
      <c r="Y3024" s="65">
        <v>1.5404344466674047E-15</v>
      </c>
      <c r="Z3024" s="65">
        <v>4.5254598679544955E-16</v>
      </c>
      <c r="AA3024" s="65">
        <v>-1.2490009027033011E-16</v>
      </c>
      <c r="AB3024" s="65">
        <v>-7.6327832942979512E-17</v>
      </c>
      <c r="AC3024" s="65">
        <v>4.163336342344337E-17</v>
      </c>
      <c r="AD3024" s="65">
        <v>-1.5959455978986625E-16</v>
      </c>
      <c r="AE3024" s="65">
        <v>-1.7347234759768071E-17</v>
      </c>
      <c r="AF3024" s="65">
        <v>0</v>
      </c>
      <c r="AG3024" s="65">
        <v>0</v>
      </c>
      <c r="AH3024" s="65">
        <v>-1.9428902930940239E-16</v>
      </c>
      <c r="AI3024" s="65">
        <v>2.7755575615628914E-17</v>
      </c>
      <c r="AJ3024" s="65">
        <v>-2.3592239273284576E-16</v>
      </c>
      <c r="AK3024" s="65">
        <v>0</v>
      </c>
      <c r="AL3024" s="65">
        <v>6.2450045135165055E-17</v>
      </c>
      <c r="BG3024" s="1" cm="1">
        <f t="array" ref="BG3024:BG3040">$U$22:$U$38</f>
        <v>0</v>
      </c>
      <c r="BH3024" s="65" cm="1">
        <f t="array" ref="BH3024:BX3040">MMULT(BH3005:BX3021,_xlfn.ANCHORARRAY(BH2986))</f>
        <v>0.99999999999999967</v>
      </c>
      <c r="BI3024" s="65">
        <v>3.1918911957973251E-16</v>
      </c>
      <c r="BJ3024" s="65">
        <v>3.8510861166685117E-16</v>
      </c>
      <c r="BK3024" s="65">
        <v>2.1094237467877974E-15</v>
      </c>
      <c r="BL3024" s="65">
        <v>6.7480743215497796E-16</v>
      </c>
      <c r="BM3024" s="65">
        <v>-2.1510571102112408E-16</v>
      </c>
      <c r="BN3024" s="65">
        <v>-8.3266726846886741E-17</v>
      </c>
      <c r="BO3024" s="65">
        <v>0</v>
      </c>
      <c r="BP3024" s="65">
        <v>-2.3592239273284576E-16</v>
      </c>
      <c r="BQ3024" s="65">
        <v>5.5511151231257827E-17</v>
      </c>
      <c r="BR3024" s="65">
        <v>5.5511151231257827E-17</v>
      </c>
      <c r="BS3024" s="65">
        <v>2.0816681711721685E-16</v>
      </c>
      <c r="BT3024" s="65">
        <v>8.3266726846886741E-17</v>
      </c>
      <c r="BU3024" s="65">
        <v>2.3175905639050143E-15</v>
      </c>
      <c r="BV3024" s="65">
        <v>-2.2377932840100812E-15</v>
      </c>
      <c r="BW3024" s="65">
        <v>1.4502288259166107E-15</v>
      </c>
      <c r="BX3024" s="65">
        <v>5.0792703376600912E-15</v>
      </c>
    </row>
    <row r="3025" spans="21:76">
      <c r="U3025" s="1">
        <v>1</v>
      </c>
      <c r="V3025" s="65">
        <v>6.4159895141008634E-18</v>
      </c>
      <c r="W3025" s="65">
        <v>1.0000000000000002</v>
      </c>
      <c r="X3025" s="65">
        <v>-7.7854389601839102E-15</v>
      </c>
      <c r="Y3025" s="65">
        <v>5.925815393936773E-15</v>
      </c>
      <c r="Z3025" s="65">
        <v>-6.5312338870526787E-16</v>
      </c>
      <c r="AA3025" s="65">
        <v>-4.5102810375396984E-17</v>
      </c>
      <c r="AB3025" s="65">
        <v>7.9797279894933126E-16</v>
      </c>
      <c r="AC3025" s="65">
        <v>2.6150956400350367E-16</v>
      </c>
      <c r="AD3025" s="65">
        <v>1.5959455978986625E-16</v>
      </c>
      <c r="AE3025" s="65">
        <v>2.0469737016526324E-16</v>
      </c>
      <c r="AF3025" s="65">
        <v>-1.5265566588595902E-16</v>
      </c>
      <c r="AG3025" s="65">
        <v>2.1510571102112408E-16</v>
      </c>
      <c r="AH3025" s="65">
        <v>-2.6628005356243989E-16</v>
      </c>
      <c r="AI3025" s="65">
        <v>1.3183898417423734E-16</v>
      </c>
      <c r="AJ3025" s="65">
        <v>-1.7347234759768071E-18</v>
      </c>
      <c r="AK3025" s="65">
        <v>-3.0531133177191805E-16</v>
      </c>
      <c r="AL3025" s="65">
        <v>4.40619762898109E-16</v>
      </c>
      <c r="BG3025" s="1">
        <v>1</v>
      </c>
      <c r="BH3025" s="65">
        <v>-5.0722178321888547E-18</v>
      </c>
      <c r="BI3025" s="65">
        <v>1</v>
      </c>
      <c r="BJ3025" s="65">
        <v>-8.0699336102441066E-15</v>
      </c>
      <c r="BK3025" s="65">
        <v>6.4080685202583254E-15</v>
      </c>
      <c r="BL3025" s="65">
        <v>-6.6613381477509392E-16</v>
      </c>
      <c r="BM3025" s="65">
        <v>-7.4593109467002705E-17</v>
      </c>
      <c r="BN3025" s="65">
        <v>1.1102230246251565E-15</v>
      </c>
      <c r="BO3025" s="65">
        <v>3.3306690738754696E-16</v>
      </c>
      <c r="BP3025" s="65">
        <v>-9.7144514654701197E-17</v>
      </c>
      <c r="BQ3025" s="65">
        <v>4.163336342344337E-16</v>
      </c>
      <c r="BR3025" s="65">
        <v>-1.0755285551056204E-16</v>
      </c>
      <c r="BS3025" s="65">
        <v>4.6143644460983069E-16</v>
      </c>
      <c r="BT3025" s="65">
        <v>-2.4980018054066022E-16</v>
      </c>
      <c r="BU3025" s="65">
        <v>1.3600232051658168E-15</v>
      </c>
      <c r="BV3025" s="65">
        <v>-1.5265566588595902E-16</v>
      </c>
      <c r="BW3025" s="65">
        <v>1.6653345369377348E-16</v>
      </c>
      <c r="BX3025" s="65">
        <v>2.2759572004815709E-15</v>
      </c>
    </row>
    <row r="3026" spans="21:76">
      <c r="U3026" s="1">
        <v>2</v>
      </c>
      <c r="V3026" s="65">
        <v>7.8618537141315165E-18</v>
      </c>
      <c r="W3026" s="65">
        <v>-3.3527284815102986E-17</v>
      </c>
      <c r="X3026" s="65">
        <v>1.0000000000000002</v>
      </c>
      <c r="Y3026" s="65">
        <v>4.6559978095217502E-15</v>
      </c>
      <c r="Z3026" s="65">
        <v>-5.1087606367516969E-16</v>
      </c>
      <c r="AA3026" s="65">
        <v>-6.4184768611141862E-16</v>
      </c>
      <c r="AB3026" s="65">
        <v>1.3079815008865125E-15</v>
      </c>
      <c r="AC3026" s="65">
        <v>-7.9363599025938925E-17</v>
      </c>
      <c r="AD3026" s="65">
        <v>5.4166740537375802E-16</v>
      </c>
      <c r="AE3026" s="65">
        <v>-3.666771747345976E-16</v>
      </c>
      <c r="AF3026" s="65">
        <v>5.4643789493269423E-17</v>
      </c>
      <c r="AG3026" s="65">
        <v>8.8817841970012523E-16</v>
      </c>
      <c r="AH3026" s="65">
        <v>4.4755865680201623E-16</v>
      </c>
      <c r="AI3026" s="65">
        <v>-2.2204460492503131E-16</v>
      </c>
      <c r="AJ3026" s="65">
        <v>4.7357950894166834E-16</v>
      </c>
      <c r="AK3026" s="65">
        <v>-1.9428902930940239E-16</v>
      </c>
      <c r="AL3026" s="65">
        <v>-3.3480163086352377E-16</v>
      </c>
      <c r="BG3026" s="1">
        <v>2</v>
      </c>
      <c r="BH3026" s="65">
        <v>-9.9215476359723364E-18</v>
      </c>
      <c r="BI3026" s="65">
        <v>8.9176154190472637E-18</v>
      </c>
      <c r="BJ3026" s="65">
        <v>0.99999999999999978</v>
      </c>
      <c r="BK3026" s="65">
        <v>5.3936889676808875E-15</v>
      </c>
      <c r="BL3026" s="65">
        <v>-2.6064220226551527E-16</v>
      </c>
      <c r="BM3026" s="65">
        <v>-5.4448633102222033E-16</v>
      </c>
      <c r="BN3026" s="65">
        <v>1.3251118952117835E-15</v>
      </c>
      <c r="BO3026" s="65">
        <v>9.3241386833753381E-17</v>
      </c>
      <c r="BP3026" s="65">
        <v>-8.0230960763927328E-18</v>
      </c>
      <c r="BQ3026" s="65">
        <v>2.1857515797307769E-16</v>
      </c>
      <c r="BR3026" s="65">
        <v>-1.1731067506293158E-16</v>
      </c>
      <c r="BS3026" s="65">
        <v>4.8398784979752918E-16</v>
      </c>
      <c r="BT3026" s="65">
        <v>2.441623292437356E-16</v>
      </c>
      <c r="BU3026" s="65">
        <v>2.0534789146875454E-16</v>
      </c>
      <c r="BV3026" s="65">
        <v>-1.0213184464813452E-16</v>
      </c>
      <c r="BW3026" s="65">
        <v>5.3386114973186238E-16</v>
      </c>
      <c r="BX3026" s="65">
        <v>-2.9013250135712099E-16</v>
      </c>
    </row>
    <row r="3027" spans="21:76">
      <c r="U3027" s="1">
        <v>3</v>
      </c>
      <c r="V3027" s="65">
        <v>5.1894063293859055E-18</v>
      </c>
      <c r="W3027" s="65">
        <v>-1.4136671166410627E-17</v>
      </c>
      <c r="X3027" s="65">
        <v>-1.8127003242692099E-18</v>
      </c>
      <c r="Y3027" s="65">
        <v>0.99999999999999989</v>
      </c>
      <c r="Z3027" s="65">
        <v>-7.2511441295830537E-16</v>
      </c>
      <c r="AA3027" s="65">
        <v>3.8302694349567901E-15</v>
      </c>
      <c r="AB3027" s="65">
        <v>-1.519617764955683E-15</v>
      </c>
      <c r="AC3027" s="65">
        <v>1.1587952819525071E-15</v>
      </c>
      <c r="AD3027" s="65">
        <v>-1.3929829512093761E-15</v>
      </c>
      <c r="AE3027" s="65">
        <v>1.9775847626135601E-16</v>
      </c>
      <c r="AF3027" s="65">
        <v>-1.4415552085367267E-15</v>
      </c>
      <c r="AG3027" s="65">
        <v>2.7998436902265667E-15</v>
      </c>
      <c r="AH3027" s="65">
        <v>9.788177213199134E-16</v>
      </c>
      <c r="AI3027" s="65">
        <v>2.2204460492503131E-16</v>
      </c>
      <c r="AJ3027" s="65">
        <v>8.569533971325427E-16</v>
      </c>
      <c r="AK3027" s="65">
        <v>2.1718737919229625E-15</v>
      </c>
      <c r="AL3027" s="65">
        <v>-6.4184768611141862E-16</v>
      </c>
      <c r="BG3027" s="1">
        <v>3</v>
      </c>
      <c r="BH3027" s="65">
        <v>2.3245939736154891E-17</v>
      </c>
      <c r="BI3027" s="65">
        <v>-3.9536791767487524E-17</v>
      </c>
      <c r="BJ3027" s="65">
        <v>1.5354357278955653E-17</v>
      </c>
      <c r="BK3027" s="65">
        <v>1.0000000000000011</v>
      </c>
      <c r="BL3027" s="65">
        <v>-8.6042284408449632E-16</v>
      </c>
      <c r="BM3027" s="65">
        <v>2.4424906541753444E-15</v>
      </c>
      <c r="BN3027" s="65">
        <v>-1.8179902028236938E-15</v>
      </c>
      <c r="BO3027" s="65">
        <v>6.4531713306337224E-16</v>
      </c>
      <c r="BP3027" s="65">
        <v>-3.4694469519536142E-16</v>
      </c>
      <c r="BQ3027" s="65">
        <v>2.2204460492503131E-16</v>
      </c>
      <c r="BR3027" s="65">
        <v>-4.7184478546569153E-16</v>
      </c>
      <c r="BS3027" s="65">
        <v>9.7491459349896559E-16</v>
      </c>
      <c r="BT3027" s="65">
        <v>4.1286418728248009E-16</v>
      </c>
      <c r="BU3027" s="65">
        <v>-5.8980598183211441E-16</v>
      </c>
      <c r="BV3027" s="65">
        <v>-6.106226635438361E-16</v>
      </c>
      <c r="BW3027" s="65">
        <v>1.3322676295501878E-15</v>
      </c>
      <c r="BX3027" s="65">
        <v>2.0122792321330962E-16</v>
      </c>
    </row>
    <row r="3028" spans="21:76">
      <c r="U3028" s="1">
        <v>4</v>
      </c>
      <c r="V3028" s="65">
        <v>-1.2173700088573169E-17</v>
      </c>
      <c r="W3028" s="65">
        <v>-1.3745094474269374E-17</v>
      </c>
      <c r="X3028" s="65">
        <v>-1.7611043584146165E-17</v>
      </c>
      <c r="Y3028" s="65">
        <v>5.7337270427014965E-18</v>
      </c>
      <c r="Z3028" s="65">
        <v>1.0000000000000002</v>
      </c>
      <c r="AA3028" s="65">
        <v>1.3409412469300719E-15</v>
      </c>
      <c r="AB3028" s="65">
        <v>-1.457167719820518E-15</v>
      </c>
      <c r="AC3028" s="65">
        <v>-1.5265566588595902E-16</v>
      </c>
      <c r="AD3028" s="65">
        <v>1.4849232954361469E-15</v>
      </c>
      <c r="AE3028" s="65">
        <v>-3.6082248300317588E-16</v>
      </c>
      <c r="AF3028" s="65">
        <v>1.2403272853234171E-16</v>
      </c>
      <c r="AG3028" s="65">
        <v>3.677613769070831E-16</v>
      </c>
      <c r="AH3028" s="65">
        <v>-7.5980888247784151E-16</v>
      </c>
      <c r="AI3028" s="65">
        <v>8.8817841970012523E-16</v>
      </c>
      <c r="AJ3028" s="65">
        <v>-7.0429773124658368E-16</v>
      </c>
      <c r="AK3028" s="65">
        <v>3.0531133177191805E-16</v>
      </c>
      <c r="AL3028" s="65">
        <v>4.649058915617843E-16</v>
      </c>
      <c r="BG3028" s="1">
        <v>4</v>
      </c>
      <c r="BH3028" s="65">
        <v>4.4117966206837955E-18</v>
      </c>
      <c r="BI3028" s="65">
        <v>-1.9383262832177674E-17</v>
      </c>
      <c r="BJ3028" s="65">
        <v>-7.0595319313531005E-18</v>
      </c>
      <c r="BK3028" s="65">
        <v>1.3491526542989511E-17</v>
      </c>
      <c r="BL3028" s="65">
        <v>1.0000000000000007</v>
      </c>
      <c r="BM3028" s="65">
        <v>9.8358821087884962E-16</v>
      </c>
      <c r="BN3028" s="65">
        <v>-1.762479051592436E-15</v>
      </c>
      <c r="BO3028" s="65">
        <v>-7.4246164771807344E-16</v>
      </c>
      <c r="BP3028" s="65">
        <v>9.4368957093138306E-16</v>
      </c>
      <c r="BQ3028" s="65">
        <v>-5.5511151231257827E-17</v>
      </c>
      <c r="BR3028" s="65">
        <v>1.6826817716975029E-16</v>
      </c>
      <c r="BS3028" s="65">
        <v>-2.0990154059319366E-16</v>
      </c>
      <c r="BT3028" s="65">
        <v>2.6020852139652106E-17</v>
      </c>
      <c r="BU3028" s="65">
        <v>1.3530843112619095E-15</v>
      </c>
      <c r="BV3028" s="65">
        <v>5.4817261840867104E-16</v>
      </c>
      <c r="BW3028" s="65">
        <v>1.5785983631388945E-16</v>
      </c>
      <c r="BX3028" s="65">
        <v>3.7981770506512191E-15</v>
      </c>
    </row>
    <row r="3029" spans="21:76">
      <c r="U3029" s="1">
        <v>5</v>
      </c>
      <c r="V3029" s="65">
        <v>-9.5593422311110086E-19</v>
      </c>
      <c r="W3029" s="65">
        <v>3.5604888827213049E-17</v>
      </c>
      <c r="X3029" s="65">
        <v>7.2009075233523352E-18</v>
      </c>
      <c r="Y3029" s="65">
        <v>-1.7329789568792353E-17</v>
      </c>
      <c r="Z3029" s="65">
        <v>7.7926400342192902E-18</v>
      </c>
      <c r="AA3029" s="101">
        <v>0.80485272160585353</v>
      </c>
      <c r="AB3029" s="65">
        <v>-0.26229982417811826</v>
      </c>
      <c r="AC3029" s="65">
        <v>2.7075694659505472E-2</v>
      </c>
      <c r="AD3029" s="65">
        <v>-0.17384726383645238</v>
      </c>
      <c r="AE3029" s="65">
        <v>-0.22656270900050673</v>
      </c>
      <c r="AF3029" s="65">
        <v>-8.1101562076872871E-2</v>
      </c>
      <c r="AG3029" s="65">
        <v>0.1941666576470997</v>
      </c>
      <c r="AH3029" s="65">
        <v>-0.12572585052707078</v>
      </c>
      <c r="AI3029" s="65">
        <v>9.4013395142506881E-2</v>
      </c>
      <c r="AJ3029" s="65">
        <v>0.31506149745384587</v>
      </c>
      <c r="AK3029" s="65">
        <v>0.15594420013344501</v>
      </c>
      <c r="AL3029" s="65">
        <v>9.2834639344183706E-2</v>
      </c>
      <c r="BG3029" s="1">
        <v>5</v>
      </c>
      <c r="BH3029" s="65">
        <v>-1.9862672353887427E-17</v>
      </c>
      <c r="BI3029" s="65">
        <v>4.9768698794055539E-18</v>
      </c>
      <c r="BJ3029" s="65">
        <v>-3.7808778317472579E-17</v>
      </c>
      <c r="BK3029" s="65">
        <v>4.0356402265357387E-18</v>
      </c>
      <c r="BL3029" s="65">
        <v>1.4087388252937913E-18</v>
      </c>
      <c r="BM3029" s="101">
        <v>0.86437724726645349</v>
      </c>
      <c r="BN3029" s="65">
        <v>-4.1335500651341332E-2</v>
      </c>
      <c r="BO3029" s="65">
        <v>-0.10360253214025647</v>
      </c>
      <c r="BP3029" s="65">
        <v>-7.2013170068784757E-2</v>
      </c>
      <c r="BQ3029" s="65">
        <v>0.1161926845195175</v>
      </c>
      <c r="BR3029" s="65">
        <v>-0.1502142449618861</v>
      </c>
      <c r="BS3029" s="65">
        <v>-0.37406464439940723</v>
      </c>
      <c r="BT3029" s="65">
        <v>-6.2896699502560556E-3</v>
      </c>
      <c r="BU3029" s="65">
        <v>-0.1707438490772975</v>
      </c>
      <c r="BV3029" s="65">
        <v>4.0849760567519398E-2</v>
      </c>
      <c r="BW3029" s="65">
        <v>-6.6667403716663826E-2</v>
      </c>
      <c r="BX3029" s="65">
        <v>-0.1546876994049802</v>
      </c>
    </row>
    <row r="3030" spans="21:76">
      <c r="U3030" s="1">
        <v>6</v>
      </c>
      <c r="V3030" s="65">
        <v>2.8615752851831758E-17</v>
      </c>
      <c r="W3030" s="65">
        <v>-2.1748010541596769E-18</v>
      </c>
      <c r="X3030" s="65">
        <v>2.1657989442822273E-19</v>
      </c>
      <c r="Y3030" s="65">
        <v>-1.832346834449949E-19</v>
      </c>
      <c r="Z3030" s="65">
        <v>0</v>
      </c>
      <c r="AA3030" s="65">
        <v>-0.59343182651700066</v>
      </c>
      <c r="AB3030" s="65">
        <v>-0.35288775376003895</v>
      </c>
      <c r="AC3030" s="65">
        <v>2.8623422145410613E-2</v>
      </c>
      <c r="AD3030" s="65">
        <v>-0.24117189818763862</v>
      </c>
      <c r="AE3030" s="65">
        <v>-0.30699133864901501</v>
      </c>
      <c r="AF3030" s="65">
        <v>-0.11247682123437071</v>
      </c>
      <c r="AG3030" s="65">
        <v>0.26153103905726105</v>
      </c>
      <c r="AH3030" s="65">
        <v>-0.16952543868597844</v>
      </c>
      <c r="AI3030" s="65">
        <v>0.13069646079063771</v>
      </c>
      <c r="AJ3030" s="65">
        <v>0.42511540442094548</v>
      </c>
      <c r="AK3030" s="65">
        <v>0.21424465074218324</v>
      </c>
      <c r="AL3030" s="65">
        <v>0.12879517603069521</v>
      </c>
      <c r="BG3030" s="1">
        <v>6</v>
      </c>
      <c r="BH3030" s="65">
        <v>-3.9723362798829244E-18</v>
      </c>
      <c r="BI3030" s="65">
        <v>9.9489556717774336E-18</v>
      </c>
      <c r="BJ3030" s="65">
        <v>3.8453139822582008E-18</v>
      </c>
      <c r="BK3030" s="65">
        <v>-7.387455705081169E-18</v>
      </c>
      <c r="BL3030" s="65">
        <v>-5.5511151231257827E-17</v>
      </c>
      <c r="BM3030" s="65">
        <v>0.2013478154917191</v>
      </c>
      <c r="BN3030" s="65">
        <v>-0.36850357927517929</v>
      </c>
      <c r="BO3030" s="65">
        <v>-0.17574658454429504</v>
      </c>
      <c r="BP3030" s="65">
        <v>0.28650198466022264</v>
      </c>
      <c r="BQ3030" s="65">
        <v>-0.25992899469011654</v>
      </c>
      <c r="BR3030" s="65">
        <v>-1.0348927576944411E-2</v>
      </c>
      <c r="BS3030" s="65">
        <v>0.44506804750573054</v>
      </c>
      <c r="BT3030" s="65">
        <v>0.32553066669222608</v>
      </c>
      <c r="BU3030" s="65">
        <v>0.11852095048162051</v>
      </c>
      <c r="BV3030" s="65">
        <v>0.26268863010803889</v>
      </c>
      <c r="BW3030" s="65">
        <v>-0.4984178951559825</v>
      </c>
      <c r="BX3030" s="65">
        <v>8.6573814238401159E-2</v>
      </c>
    </row>
    <row r="3031" spans="21:76">
      <c r="U3031" s="1">
        <v>7</v>
      </c>
      <c r="V3031" s="65">
        <v>-2.2145317278193858E-17</v>
      </c>
      <c r="W3031" s="65">
        <v>-3.10875119194871E-18</v>
      </c>
      <c r="X3031" s="65">
        <v>4.0246700545377375E-17</v>
      </c>
      <c r="Y3031" s="65">
        <v>-1.2090922861385641E-17</v>
      </c>
      <c r="Z3031" s="65">
        <v>0</v>
      </c>
      <c r="AA3031" s="101">
        <v>-7.1248719529536566E-3</v>
      </c>
      <c r="AB3031" s="65">
        <v>-0.23830647180804124</v>
      </c>
      <c r="AC3031" s="65">
        <v>0.67452396097611567</v>
      </c>
      <c r="AD3031" s="65">
        <v>0.44879916785563051</v>
      </c>
      <c r="AE3031" s="65">
        <v>-2.4025994459797882E-2</v>
      </c>
      <c r="AF3031" s="65">
        <v>0.20667213552816446</v>
      </c>
      <c r="AG3031" s="65">
        <v>0.15084069732578156</v>
      </c>
      <c r="AH3031" s="65">
        <v>-8.266846847164927E-2</v>
      </c>
      <c r="AI3031" s="65">
        <v>-0.2656191593250552</v>
      </c>
      <c r="AJ3031" s="65">
        <v>0.18261279381574597</v>
      </c>
      <c r="AK3031" s="65">
        <v>-0.22842242304505572</v>
      </c>
      <c r="AL3031" s="65">
        <v>-0.24041757302035183</v>
      </c>
      <c r="BG3031" s="1">
        <v>7</v>
      </c>
      <c r="BH3031" s="65">
        <v>1.0502702017984594E-17</v>
      </c>
      <c r="BI3031" s="65">
        <v>1.2833398569267911E-17</v>
      </c>
      <c r="BJ3031" s="65">
        <v>7.6633193291553557E-18</v>
      </c>
      <c r="BK3031" s="65">
        <v>-8.7838189143154686E-18</v>
      </c>
      <c r="BL3031" s="65">
        <v>0</v>
      </c>
      <c r="BM3031" s="101">
        <v>0.46077221227498177</v>
      </c>
      <c r="BN3031" s="65">
        <v>0.23857093380822153</v>
      </c>
      <c r="BO3031" s="65">
        <v>0.27114886508128255</v>
      </c>
      <c r="BP3031" s="65">
        <v>9.8964235345158844E-3</v>
      </c>
      <c r="BQ3031" s="65">
        <v>-0.10438602036392458</v>
      </c>
      <c r="BR3031" s="65">
        <v>0.28631394430081691</v>
      </c>
      <c r="BS3031" s="65">
        <v>0.5072343389834032</v>
      </c>
      <c r="BT3031" s="65">
        <v>-0.13045109799363117</v>
      </c>
      <c r="BU3031" s="65">
        <v>0.26851264136084652</v>
      </c>
      <c r="BV3031" s="65">
        <v>-0.19142079983975729</v>
      </c>
      <c r="BW3031" s="65">
        <v>0.34286169410834028</v>
      </c>
      <c r="BX3031" s="65">
        <v>0.25235262961686206</v>
      </c>
    </row>
    <row r="3032" spans="21:76">
      <c r="U3032" s="1">
        <v>8</v>
      </c>
      <c r="V3032" s="65">
        <v>3.8527104505670974E-18</v>
      </c>
      <c r="W3032" s="65">
        <v>-3.4139487390569513E-18</v>
      </c>
      <c r="X3032" s="65">
        <v>1.4983653760426736E-17</v>
      </c>
      <c r="Y3032" s="65">
        <v>-4.2284920699002872E-18</v>
      </c>
      <c r="Z3032" s="65">
        <v>3.0710885969265221E-17</v>
      </c>
      <c r="AA3032" s="65">
        <v>0</v>
      </c>
      <c r="AB3032" s="65">
        <v>-0.13191833021159721</v>
      </c>
      <c r="AC3032" s="65">
        <v>-0.18023437198869699</v>
      </c>
      <c r="AD3032" s="65">
        <v>-3.745615463023752E-3</v>
      </c>
      <c r="AE3032" s="65">
        <v>5.2222851863799338E-2</v>
      </c>
      <c r="AF3032" s="65">
        <v>0.32525923574445142</v>
      </c>
      <c r="AG3032" s="65">
        <v>0.58520091189680612</v>
      </c>
      <c r="AH3032" s="65">
        <v>0.64338193022702994</v>
      </c>
      <c r="AI3032" s="65">
        <v>0.18903066037766736</v>
      </c>
      <c r="AJ3032" s="65">
        <v>-3.1035506426712572E-2</v>
      </c>
      <c r="AK3032" s="65">
        <v>-0.21969337783909965</v>
      </c>
      <c r="AL3032" s="65">
        <v>1.4727866890098994E-2</v>
      </c>
      <c r="BG3032" s="1">
        <v>8</v>
      </c>
      <c r="BH3032" s="65">
        <v>-2.1509911116425515E-17</v>
      </c>
      <c r="BI3032" s="65">
        <v>1.1155041152302559E-19</v>
      </c>
      <c r="BJ3032" s="65">
        <v>5.0739262706671853E-18</v>
      </c>
      <c r="BK3032" s="65">
        <v>-2.6194619670420706E-17</v>
      </c>
      <c r="BL3032" s="65">
        <v>-4.9698008133829524E-19</v>
      </c>
      <c r="BM3032" s="65">
        <v>0</v>
      </c>
      <c r="BN3032" s="65">
        <v>-0.30164300269077082</v>
      </c>
      <c r="BO3032" s="65">
        <v>-0.21273941145500427</v>
      </c>
      <c r="BP3032" s="65">
        <v>0.28148011292043496</v>
      </c>
      <c r="BQ3032" s="65">
        <v>0.25454542078420339</v>
      </c>
      <c r="BR3032" s="65">
        <v>0.56797004519351146</v>
      </c>
      <c r="BS3032" s="65">
        <v>-5.3868349533828033E-2</v>
      </c>
      <c r="BT3032" s="65">
        <v>5.7163840057966694E-2</v>
      </c>
      <c r="BU3032" s="65">
        <v>-0.41064728215572521</v>
      </c>
      <c r="BV3032" s="65">
        <v>0.21710756225290193</v>
      </c>
      <c r="BW3032" s="65">
        <v>0.35875635743945855</v>
      </c>
      <c r="BX3032" s="65">
        <v>0.2156305466956541</v>
      </c>
    </row>
    <row r="3033" spans="21:76">
      <c r="U3033" s="1">
        <v>9</v>
      </c>
      <c r="V3033" s="65">
        <v>-3.5293483209797368E-18</v>
      </c>
      <c r="W3033" s="65">
        <v>1.0685401660827943E-18</v>
      </c>
      <c r="X3033" s="65">
        <v>2.8234709293354047E-18</v>
      </c>
      <c r="Y3033" s="65">
        <v>-6.2356934102827101E-17</v>
      </c>
      <c r="Z3033" s="65">
        <v>4.1004339285297356E-18</v>
      </c>
      <c r="AA3033" s="65">
        <v>0</v>
      </c>
      <c r="AB3033" s="65">
        <v>-0.24592119531886517</v>
      </c>
      <c r="AC3033" s="65">
        <v>0.23542297213829494</v>
      </c>
      <c r="AD3033" s="65">
        <v>0.15190634423222238</v>
      </c>
      <c r="AE3033" s="65">
        <v>-0.26453695866045362</v>
      </c>
      <c r="AF3033" s="65">
        <v>-0.26519647799196167</v>
      </c>
      <c r="AG3033" s="65">
        <v>-0.23740879282229926</v>
      </c>
      <c r="AH3033" s="65">
        <v>0.48301665030624391</v>
      </c>
      <c r="AI3033" s="65">
        <v>-0.20514621846244266</v>
      </c>
      <c r="AJ3033" s="65">
        <v>-0.24614963069246712</v>
      </c>
      <c r="AK3033" s="65">
        <v>0.17344749744974577</v>
      </c>
      <c r="AL3033" s="65">
        <v>0.54615713181682979</v>
      </c>
      <c r="BG3033" s="1">
        <v>9</v>
      </c>
      <c r="BH3033" s="65">
        <v>7.4180344702481043E-18</v>
      </c>
      <c r="BI3033" s="65">
        <v>-1.3916801470392292E-17</v>
      </c>
      <c r="BJ3033" s="65">
        <v>1.8240017833057609E-17</v>
      </c>
      <c r="BK3033" s="65">
        <v>-4.5642918417141785E-18</v>
      </c>
      <c r="BL3033" s="65">
        <v>-7.6614946325920144E-19</v>
      </c>
      <c r="BM3033" s="65">
        <v>-5.5511151231257827E-17</v>
      </c>
      <c r="BN3033" s="65">
        <v>-0.15444577712258079</v>
      </c>
      <c r="BO3033" s="65">
        <v>0.39485391526886582</v>
      </c>
      <c r="BP3033" s="65">
        <v>-0.14622681436464463</v>
      </c>
      <c r="BQ3033" s="65">
        <v>-1.6904459806516225E-2</v>
      </c>
      <c r="BR3033" s="65">
        <v>-0.22138628503775432</v>
      </c>
      <c r="BS3033" s="65">
        <v>-4.8343951333316287E-2</v>
      </c>
      <c r="BT3033" s="65">
        <v>9.1394261603304383E-2</v>
      </c>
      <c r="BU3033" s="65">
        <v>0.20909511629899566</v>
      </c>
      <c r="BV3033" s="65">
        <v>0.7508229558193672</v>
      </c>
      <c r="BW3033" s="65">
        <v>0.36142938713838768</v>
      </c>
      <c r="BX3033" s="65">
        <v>-2.7925420413507165E-2</v>
      </c>
    </row>
    <row r="3034" spans="21:76">
      <c r="U3034" s="1">
        <v>10</v>
      </c>
      <c r="V3034" s="65">
        <v>-1.5235837104369026E-18</v>
      </c>
      <c r="W3034" s="65">
        <v>-2.1091189120413579E-17</v>
      </c>
      <c r="X3034" s="65">
        <v>-2.3697086854155666E-17</v>
      </c>
      <c r="Y3034" s="65">
        <v>1.2473463999632414E-17</v>
      </c>
      <c r="Z3034" s="65">
        <v>5.3212537608927096E-17</v>
      </c>
      <c r="AA3034" s="65">
        <v>0</v>
      </c>
      <c r="AB3034" s="65">
        <v>-0.20494143807995166</v>
      </c>
      <c r="AC3034" s="65">
        <v>-1.096630179090544E-2</v>
      </c>
      <c r="AD3034" s="65">
        <v>0.42522503655281219</v>
      </c>
      <c r="AE3034" s="65">
        <v>-0.1329082383203872</v>
      </c>
      <c r="AF3034" s="65">
        <v>4.6911978778985744E-2</v>
      </c>
      <c r="AG3034" s="65">
        <v>0.1525476367345836</v>
      </c>
      <c r="AH3034" s="65">
        <v>-0.25734498636752212</v>
      </c>
      <c r="AI3034" s="65">
        <v>0.53034185999547767</v>
      </c>
      <c r="AJ3034" s="65">
        <v>-0.51337884958821312</v>
      </c>
      <c r="AK3034" s="65">
        <v>0.3379745720411767</v>
      </c>
      <c r="AL3034" s="65">
        <v>-9.301997317141654E-2</v>
      </c>
      <c r="BG3034" s="1">
        <v>10</v>
      </c>
      <c r="BH3034" s="65">
        <v>8.7008330695707403E-18</v>
      </c>
      <c r="BI3034" s="65">
        <v>3.690522305160082E-18</v>
      </c>
      <c r="BJ3034" s="65">
        <v>-2.1973035860507753E-17</v>
      </c>
      <c r="BK3034" s="65">
        <v>-4.2834462797863786E-18</v>
      </c>
      <c r="BL3034" s="65">
        <v>-8.4454294293361334E-20</v>
      </c>
      <c r="BM3034" s="65">
        <v>0</v>
      </c>
      <c r="BN3034" s="65">
        <v>0.20996121378840787</v>
      </c>
      <c r="BO3034" s="65">
        <v>0.399824473556668</v>
      </c>
      <c r="BP3034" s="65">
        <v>-0.10220151419298897</v>
      </c>
      <c r="BQ3034" s="65">
        <v>-0.1242037888069282</v>
      </c>
      <c r="BR3034" s="65">
        <v>-6.4165169708793601E-5</v>
      </c>
      <c r="BS3034" s="65">
        <v>-0.10899538382324908</v>
      </c>
      <c r="BT3034" s="65">
        <v>0.72731923557397749</v>
      </c>
      <c r="BU3034" s="65">
        <v>-0.37425245733137175</v>
      </c>
      <c r="BV3034" s="65">
        <v>-0.1532891312842109</v>
      </c>
      <c r="BW3034" s="65">
        <v>-3.822947605496041E-2</v>
      </c>
      <c r="BX3034" s="65">
        <v>0.25355024692661976</v>
      </c>
    </row>
    <row r="3035" spans="21:76">
      <c r="U3035" s="1">
        <v>11</v>
      </c>
      <c r="V3035" s="65">
        <v>6.6930338399488615E-18</v>
      </c>
      <c r="W3035" s="65">
        <v>-2.7287046695655534E-17</v>
      </c>
      <c r="X3035" s="65">
        <v>-3.6791230128614923E-17</v>
      </c>
      <c r="Y3035" s="65">
        <v>-2.537303133888333E-17</v>
      </c>
      <c r="Z3035" s="65">
        <v>-3.5892320000265983E-19</v>
      </c>
      <c r="AA3035" s="65">
        <v>0</v>
      </c>
      <c r="AB3035" s="65">
        <v>6.3785321146780399E-2</v>
      </c>
      <c r="AC3035" s="65">
        <v>1.9545404033220685E-2</v>
      </c>
      <c r="AD3035" s="65">
        <v>-0.23994669909788874</v>
      </c>
      <c r="AE3035" s="65">
        <v>-0.71750606092746039</v>
      </c>
      <c r="AF3035" s="65">
        <v>-0.15112163138135409</v>
      </c>
      <c r="AG3035" s="65">
        <v>-6.0176051990539742E-2</v>
      </c>
      <c r="AH3035" s="65">
        <v>9.5658882250519217E-2</v>
      </c>
      <c r="AI3035" s="65">
        <v>-9.4304005658722989E-3</v>
      </c>
      <c r="AJ3035" s="65">
        <v>-0.25992894460393517</v>
      </c>
      <c r="AK3035" s="65">
        <v>-0.32702104599769682</v>
      </c>
      <c r="AL3035" s="65">
        <v>-0.46147130401645309</v>
      </c>
      <c r="BG3035" s="1">
        <v>11</v>
      </c>
      <c r="BH3035" s="65">
        <v>2.7388952349835329E-17</v>
      </c>
      <c r="BI3035" s="65">
        <v>-2.0253519367907978E-18</v>
      </c>
      <c r="BJ3035" s="65">
        <v>4.3846630849908536E-17</v>
      </c>
      <c r="BK3035" s="65">
        <v>5.2375157521865496E-18</v>
      </c>
      <c r="BL3035" s="65">
        <v>8.9285410955606632E-19</v>
      </c>
      <c r="BM3035" s="65">
        <v>0</v>
      </c>
      <c r="BN3035" s="65">
        <v>-9.0469348845757455E-3</v>
      </c>
      <c r="BO3035" s="65">
        <v>-0.14161200258624124</v>
      </c>
      <c r="BP3035" s="65">
        <v>-0.28764700093735385</v>
      </c>
      <c r="BQ3035" s="65">
        <v>0.19735869692940522</v>
      </c>
      <c r="BR3035" s="65">
        <v>0.19027597002718452</v>
      </c>
      <c r="BS3035" s="65">
        <v>-0.35031199124117168</v>
      </c>
      <c r="BT3035" s="65">
        <v>4.1206405376757925E-2</v>
      </c>
      <c r="BU3035" s="65">
        <v>0.47290381307512869</v>
      </c>
      <c r="BV3035" s="65">
        <v>6.0169370481923556E-2</v>
      </c>
      <c r="BW3035" s="65">
        <v>-0.24615493182351428</v>
      </c>
      <c r="BX3035" s="65">
        <v>0.64007883689690426</v>
      </c>
    </row>
    <row r="3036" spans="21:76">
      <c r="U3036" s="1">
        <v>12</v>
      </c>
      <c r="V3036" s="65">
        <v>1.3620285064947086E-17</v>
      </c>
      <c r="W3036" s="65">
        <v>-2.2620335170134188E-18</v>
      </c>
      <c r="X3036" s="65">
        <v>6.6917829052522554E-18</v>
      </c>
      <c r="Y3036" s="65">
        <v>3.3506002667274479E-17</v>
      </c>
      <c r="Z3036" s="65">
        <v>-6.8998433762517654E-18</v>
      </c>
      <c r="AA3036" s="65">
        <v>0</v>
      </c>
      <c r="AB3036" s="65">
        <v>0.13435121447733486</v>
      </c>
      <c r="AC3036" s="65">
        <v>9.7859844707801777E-2</v>
      </c>
      <c r="AD3036" s="65">
        <v>0.12154654541527085</v>
      </c>
      <c r="AE3036" s="65">
        <v>0.24319679213615819</v>
      </c>
      <c r="AF3036" s="65">
        <v>-0.83007147726017882</v>
      </c>
      <c r="AG3036" s="65">
        <v>0.3896810365028055</v>
      </c>
      <c r="AH3036" s="65">
        <v>-6.2116514731173564E-4</v>
      </c>
      <c r="AI3036" s="65">
        <v>9.3128254883448655E-2</v>
      </c>
      <c r="AJ3036" s="65">
        <v>-1.8444804073400017E-2</v>
      </c>
      <c r="AK3036" s="65">
        <v>-0.21758480492338514</v>
      </c>
      <c r="AL3036" s="65">
        <v>-3.5048197515728609E-2</v>
      </c>
      <c r="BG3036" s="1">
        <v>12</v>
      </c>
      <c r="BH3036" s="65">
        <v>-2.1090387160165676E-17</v>
      </c>
      <c r="BI3036" s="65">
        <v>2.7484474700511796E-17</v>
      </c>
      <c r="BJ3036" s="65">
        <v>-6.2466314638217014E-18</v>
      </c>
      <c r="BK3036" s="65">
        <v>2.0172128550284116E-18</v>
      </c>
      <c r="BL3036" s="65">
        <v>4.6429302384799245E-19</v>
      </c>
      <c r="BM3036" s="65">
        <v>0</v>
      </c>
      <c r="BN3036" s="65">
        <v>0.28068755750130425</v>
      </c>
      <c r="BO3036" s="65">
        <v>-0.22984503473159279</v>
      </c>
      <c r="BP3036" s="65">
        <v>0.606536930785193</v>
      </c>
      <c r="BQ3036" s="65">
        <v>0.15769913427839305</v>
      </c>
      <c r="BR3036" s="65">
        <v>-0.53351989808050515</v>
      </c>
      <c r="BS3036" s="65">
        <v>-4.7177662463971586E-2</v>
      </c>
      <c r="BT3036" s="65">
        <v>9.6396340009063344E-2</v>
      </c>
      <c r="BU3036" s="65">
        <v>9.5264592784559163E-2</v>
      </c>
      <c r="BV3036" s="65">
        <v>-5.7762904484506411E-3</v>
      </c>
      <c r="BW3036" s="65">
        <v>0.24866885995932075</v>
      </c>
      <c r="BX3036" s="65">
        <v>0.32942876586742237</v>
      </c>
    </row>
    <row r="3037" spans="21:76">
      <c r="U3037" s="1">
        <v>13</v>
      </c>
      <c r="V3037" s="65">
        <v>4.5027456676859271E-18</v>
      </c>
      <c r="W3037" s="65">
        <v>1.8190640918151585E-17</v>
      </c>
      <c r="X3037" s="65">
        <v>-5.3584420210844979E-17</v>
      </c>
      <c r="Y3037" s="65">
        <v>-5.4245352827302219E-18</v>
      </c>
      <c r="Z3037" s="65">
        <v>0</v>
      </c>
      <c r="AA3037" s="65">
        <v>1.3877787807814457E-17</v>
      </c>
      <c r="AB3037" s="65">
        <v>0.4717707702987074</v>
      </c>
      <c r="AC3037" s="65">
        <v>0.34407527464788601</v>
      </c>
      <c r="AD3037" s="65">
        <v>-2.5329215485433196E-2</v>
      </c>
      <c r="AE3037" s="65">
        <v>-0.18972527408181816</v>
      </c>
      <c r="AF3037" s="65">
        <v>0.16357397461489864</v>
      </c>
      <c r="AG3037" s="65">
        <v>-2.475540904719907E-2</v>
      </c>
      <c r="AH3037" s="65">
        <v>-0.1122300637347099</v>
      </c>
      <c r="AI3037" s="65">
        <v>0.48781948286835541</v>
      </c>
      <c r="AJ3037" s="65">
        <v>9.9632548384862546E-2</v>
      </c>
      <c r="AK3037" s="65">
        <v>-0.32492628276136981</v>
      </c>
      <c r="AL3037" s="65">
        <v>0.47850898887917992</v>
      </c>
      <c r="BG3037" s="1">
        <v>13</v>
      </c>
      <c r="BH3037" s="65">
        <v>6.9856550793930262E-18</v>
      </c>
      <c r="BI3037" s="65">
        <v>5.9117522241658995E-19</v>
      </c>
      <c r="BJ3037" s="65">
        <v>3.0473254007524002E-18</v>
      </c>
      <c r="BK3037" s="65">
        <v>1.0935818939510651E-17</v>
      </c>
      <c r="BL3037" s="65">
        <v>1.0834676960341516E-18</v>
      </c>
      <c r="BM3037" s="65">
        <v>0</v>
      </c>
      <c r="BN3037" s="65">
        <v>0.36835387986179463</v>
      </c>
      <c r="BO3037" s="65">
        <v>0.1879967217142906</v>
      </c>
      <c r="BP3037" s="65">
        <v>0.41437681422146083</v>
      </c>
      <c r="BQ3037" s="65">
        <v>0.22563354005104663</v>
      </c>
      <c r="BR3037" s="65">
        <v>0.40886519768432367</v>
      </c>
      <c r="BS3037" s="65">
        <v>-0.20205135148374076</v>
      </c>
      <c r="BT3037" s="65">
        <v>0.20041801957543695</v>
      </c>
      <c r="BU3037" s="65">
        <v>0.34621049624633415</v>
      </c>
      <c r="BV3037" s="65">
        <v>0.1296155956757008</v>
      </c>
      <c r="BW3037" s="65">
        <v>-0.1995262746021616</v>
      </c>
      <c r="BX3037" s="65">
        <v>-0.42628451480276608</v>
      </c>
    </row>
    <row r="3038" spans="21:76">
      <c r="U3038" s="1">
        <v>14</v>
      </c>
      <c r="V3038" s="65">
        <v>-8.9515540274606043E-19</v>
      </c>
      <c r="W3038" s="65">
        <v>-1.6223680279228841E-17</v>
      </c>
      <c r="X3038" s="65">
        <v>-7.9792512122053719E-18</v>
      </c>
      <c r="Y3038" s="65">
        <v>-5.1284460636467171E-18</v>
      </c>
      <c r="Z3038" s="65">
        <v>0</v>
      </c>
      <c r="AA3038" s="65">
        <v>0</v>
      </c>
      <c r="AB3038" s="65">
        <v>0.26783140023867463</v>
      </c>
      <c r="AC3038" s="65">
        <v>0.35782550934077401</v>
      </c>
      <c r="AD3038" s="65">
        <v>-0.43679981375445626</v>
      </c>
      <c r="AE3038" s="65">
        <v>4.9217325916730281E-2</v>
      </c>
      <c r="AF3038" s="65">
        <v>0.12349853372573909</v>
      </c>
      <c r="AG3038" s="65">
        <v>0.44099288708202805</v>
      </c>
      <c r="AH3038" s="65">
        <v>-0.12505037693492926</v>
      </c>
      <c r="AI3038" s="65">
        <v>-0.31758184250109139</v>
      </c>
      <c r="AJ3038" s="65">
        <v>-0.3980323741512557</v>
      </c>
      <c r="AK3038" s="65">
        <v>0.34348076348710993</v>
      </c>
      <c r="AL3038" s="65">
        <v>6.6178394808320412E-2</v>
      </c>
      <c r="BG3038" s="1">
        <v>14</v>
      </c>
      <c r="BH3038" s="65">
        <v>-1.866235611577412E-17</v>
      </c>
      <c r="BI3038" s="65">
        <v>-2.7459586525567271E-17</v>
      </c>
      <c r="BJ3038" s="65">
        <v>1.5152423551704976E-17</v>
      </c>
      <c r="BK3038" s="65">
        <v>1.8223929160396389E-17</v>
      </c>
      <c r="BL3038" s="65">
        <v>-2.2522876616599741E-18</v>
      </c>
      <c r="BM3038" s="65">
        <v>0</v>
      </c>
      <c r="BN3038" s="65">
        <v>-0.30704571390905017</v>
      </c>
      <c r="BO3038" s="65">
        <v>-0.27816932194992411</v>
      </c>
      <c r="BP3038" s="65">
        <v>-2.4781558556743633E-2</v>
      </c>
      <c r="BQ3038" s="65">
        <v>-0.34836993875476574</v>
      </c>
      <c r="BR3038" s="65">
        <v>5.599372592481229E-2</v>
      </c>
      <c r="BS3038" s="65">
        <v>-0.22149553221846568</v>
      </c>
      <c r="BT3038" s="65">
        <v>0.38980395192125206</v>
      </c>
      <c r="BU3038" s="65">
        <v>0.40021018557763888</v>
      </c>
      <c r="BV3038" s="65">
        <v>-0.30727181382332636</v>
      </c>
      <c r="BW3038" s="65">
        <v>0.44151879597715432</v>
      </c>
      <c r="BX3038" s="65">
        <v>-0.22957203998506431</v>
      </c>
    </row>
    <row r="3039" spans="21:76">
      <c r="U3039" s="1">
        <v>15</v>
      </c>
      <c r="V3039" s="65">
        <v>1.3804324315618228E-18</v>
      </c>
      <c r="W3039" s="65">
        <v>-1.2485566836039082E-17</v>
      </c>
      <c r="X3039" s="65">
        <v>7.0933972520811319E-18</v>
      </c>
      <c r="Y3039" s="65">
        <v>-2.8342863485426792E-17</v>
      </c>
      <c r="Z3039" s="65">
        <v>0</v>
      </c>
      <c r="AA3039" s="65">
        <v>0</v>
      </c>
      <c r="AB3039" s="65">
        <v>0.4086862980346897</v>
      </c>
      <c r="AC3039" s="65">
        <v>0.21346603724933672</v>
      </c>
      <c r="AD3039" s="65">
        <v>0.10830768635777591</v>
      </c>
      <c r="AE3039" s="65">
        <v>-5.4107555549442854E-2</v>
      </c>
      <c r="AF3039" s="65">
        <v>-6.7306252558589116E-2</v>
      </c>
      <c r="AG3039" s="65">
        <v>-9.760414591057906E-2</v>
      </c>
      <c r="AH3039" s="65">
        <v>0.42204841664183002</v>
      </c>
      <c r="AI3039" s="65">
        <v>0.20585930351684262</v>
      </c>
      <c r="AJ3039" s="65">
        <v>0.32800176973375461</v>
      </c>
      <c r="AK3039" s="65">
        <v>0.5476734271494208</v>
      </c>
      <c r="AL3039" s="65">
        <v>-0.36146730796471971</v>
      </c>
      <c r="BG3039" s="1">
        <v>15</v>
      </c>
      <c r="BH3039" s="65">
        <v>-4.4001381050981719E-17</v>
      </c>
      <c r="BI3039" s="65">
        <v>-2.1680694498273642E-17</v>
      </c>
      <c r="BJ3039" s="65">
        <v>1.3106105097439939E-17</v>
      </c>
      <c r="BK3039" s="65">
        <v>-5.4958297228544147E-19</v>
      </c>
      <c r="BL3039" s="65">
        <v>5.4321719783675982E-18</v>
      </c>
      <c r="BM3039" s="65">
        <v>0</v>
      </c>
      <c r="BN3039" s="65">
        <v>0.33198377801609646</v>
      </c>
      <c r="BO3039" s="65">
        <v>-0.12421488744220095</v>
      </c>
      <c r="BP3039" s="65">
        <v>0.129231124092999</v>
      </c>
      <c r="BQ3039" s="65">
        <v>-0.7606367464325432</v>
      </c>
      <c r="BR3039" s="65">
        <v>0.17642021149273379</v>
      </c>
      <c r="BS3039" s="65">
        <v>-0.29322129867907604</v>
      </c>
      <c r="BT3039" s="65">
        <v>-0.24384375935727848</v>
      </c>
      <c r="BU3039" s="65">
        <v>-0.13014455524062504</v>
      </c>
      <c r="BV3039" s="65">
        <v>0.25861036966007289</v>
      </c>
      <c r="BW3039" s="65">
        <v>-2.6798573285826854E-2</v>
      </c>
      <c r="BX3039" s="65">
        <v>0.1341297779381008</v>
      </c>
    </row>
    <row r="3040" spans="21:76">
      <c r="U3040" s="1">
        <v>16</v>
      </c>
      <c r="V3040" s="65">
        <v>-8.1708483722757372E-18</v>
      </c>
      <c r="W3040" s="65">
        <v>7.9081821233442885E-18</v>
      </c>
      <c r="X3040" s="65">
        <v>-3.3577125154374636E-18</v>
      </c>
      <c r="Y3040" s="65">
        <v>-5.5142228968789901E-17</v>
      </c>
      <c r="Z3040" s="65">
        <v>0</v>
      </c>
      <c r="AA3040" s="65">
        <v>0</v>
      </c>
      <c r="AB3040" s="65">
        <v>-0.38282340954138999</v>
      </c>
      <c r="AC3040" s="65">
        <v>0.39176926533092232</v>
      </c>
      <c r="AD3040" s="65">
        <v>-0.48038783296534421</v>
      </c>
      <c r="AE3040" s="65">
        <v>0.38493051369202674</v>
      </c>
      <c r="AF3040" s="65">
        <v>-3.6603061499066725E-2</v>
      </c>
      <c r="AG3040" s="65">
        <v>-0.29827418854891741</v>
      </c>
      <c r="AH3040" s="65">
        <v>0.14013981688656624</v>
      </c>
      <c r="AI3040" s="65">
        <v>0.39303994349819649</v>
      </c>
      <c r="AJ3040" s="65">
        <v>-0.13307961214401887</v>
      </c>
      <c r="AK3040" s="65">
        <v>-8.5085768255326807E-2</v>
      </c>
      <c r="AL3040" s="65">
        <v>-0.17788338078961338</v>
      </c>
      <c r="BG3040" s="1">
        <v>16</v>
      </c>
      <c r="BH3040" s="65">
        <v>-2.8927324500011358E-17</v>
      </c>
      <c r="BI3040" s="65">
        <v>2.2568541866101741E-17</v>
      </c>
      <c r="BJ3040" s="65">
        <v>-3.371889692272065E-18</v>
      </c>
      <c r="BK3040" s="65">
        <v>1.3641980978476545E-18</v>
      </c>
      <c r="BL3040" s="65">
        <v>2.9328596526218505E-18</v>
      </c>
      <c r="BM3040" s="65">
        <v>-1.3877787807814457E-17</v>
      </c>
      <c r="BN3040" s="65">
        <v>-0.47708747151701902</v>
      </c>
      <c r="BO3040" s="65">
        <v>0.56815287423113559</v>
      </c>
      <c r="BP3040" s="65">
        <v>0.40239718365516097</v>
      </c>
      <c r="BQ3040" s="65">
        <v>-0.11346445489793001</v>
      </c>
      <c r="BR3040" s="65">
        <v>-3.8372873090198538E-2</v>
      </c>
      <c r="BS3040" s="65">
        <v>-0.29457850800414476</v>
      </c>
      <c r="BT3040" s="65">
        <v>-0.27165114638873478</v>
      </c>
      <c r="BU3040" s="65">
        <v>5.1015284363324746E-2</v>
      </c>
      <c r="BV3040" s="65">
        <v>-0.27670649348316445</v>
      </c>
      <c r="BW3040" s="65">
        <v>-0.10433552458698839</v>
      </c>
      <c r="BX3040" s="65">
        <v>0.15064499831984729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5</v>
      </c>
      <c r="AP3042" s="3">
        <f>AA3029</f>
        <v>0.80485272160585353</v>
      </c>
      <c r="AQ3042" s="46" t="s">
        <v>317</v>
      </c>
      <c r="AR3042" s="3">
        <f>+AP3042/AP3044</f>
        <v>0.99996081987893326</v>
      </c>
      <c r="AS3042" s="151">
        <f>ATAN2(AR3042,AR3043)</f>
        <v>8.8521609696745884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5</v>
      </c>
      <c r="CB3042" s="3">
        <f>BM3029</f>
        <v>0.86437724726645349</v>
      </c>
      <c r="CC3042" s="46" t="s">
        <v>317</v>
      </c>
      <c r="CD3042" s="3">
        <f>+CB3042/CB3044</f>
        <v>0.88244999119565837</v>
      </c>
      <c r="CE3042" s="151">
        <f>ATAN2(CD3042,CD3043)</f>
        <v>-0.4897510550729291</v>
      </c>
    </row>
    <row r="3043" spans="20:83">
      <c r="U3043" s="1" cm="1">
        <f t="array" ref="U3043:U3059">$U$22:$U$38</f>
        <v>0</v>
      </c>
      <c r="V3043">
        <v>1</v>
      </c>
      <c r="W3043" s="102">
        <v>0</v>
      </c>
      <c r="X3043" s="102">
        <v>0</v>
      </c>
      <c r="Y3043" s="102">
        <v>0</v>
      </c>
      <c r="Z3043" s="102">
        <v>0</v>
      </c>
      <c r="AA3043" s="102">
        <v>0</v>
      </c>
      <c r="AB3043" s="102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6</v>
      </c>
      <c r="AP3043" s="3">
        <f>AA3031</f>
        <v>-7.1248719529536566E-3</v>
      </c>
      <c r="AQ3043" s="46" t="s">
        <v>318</v>
      </c>
      <c r="AR3043" s="3">
        <f>-AP3043/AP3044</f>
        <v>8.8520453597931148E-3</v>
      </c>
      <c r="AS3043" s="119"/>
      <c r="BG3043" s="1" cm="1">
        <f t="array" ref="BG3043:BG3059">$U$22:$U$38</f>
        <v>0</v>
      </c>
      <c r="BH3043">
        <v>1</v>
      </c>
      <c r="BI3043" s="102">
        <v>0</v>
      </c>
      <c r="BJ3043" s="102">
        <v>0</v>
      </c>
      <c r="BK3043" s="102">
        <v>0</v>
      </c>
      <c r="BL3043" s="102">
        <v>0</v>
      </c>
      <c r="BM3043" s="102">
        <v>0</v>
      </c>
      <c r="BN3043" s="102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6</v>
      </c>
      <c r="CB3043" s="3">
        <f>BM3031</f>
        <v>0.46077221227498177</v>
      </c>
      <c r="CC3043" s="46" t="s">
        <v>318</v>
      </c>
      <c r="CD3043" s="3">
        <f>-CB3043/CB3044</f>
        <v>-0.47040622130110316</v>
      </c>
      <c r="CE3043" s="119"/>
    </row>
    <row r="3044" spans="20:83">
      <c r="U3044" s="1">
        <v>1</v>
      </c>
      <c r="V3044" s="102">
        <v>0</v>
      </c>
      <c r="W3044">
        <v>1</v>
      </c>
      <c r="X3044" s="102">
        <v>0</v>
      </c>
      <c r="Y3044" s="102">
        <v>0</v>
      </c>
      <c r="Z3044" s="102">
        <v>0</v>
      </c>
      <c r="AA3044" s="102">
        <v>0</v>
      </c>
      <c r="AB3044" s="102">
        <v>0</v>
      </c>
      <c r="AC3044">
        <v>0</v>
      </c>
      <c r="AD3044" s="102">
        <v>0</v>
      </c>
      <c r="AE3044" s="102">
        <v>0</v>
      </c>
      <c r="AF3044" s="102">
        <v>0</v>
      </c>
      <c r="AG3044" s="102">
        <v>0</v>
      </c>
      <c r="AH3044" s="102">
        <v>0</v>
      </c>
      <c r="AI3044" s="102">
        <v>0</v>
      </c>
      <c r="AJ3044" s="102">
        <v>0</v>
      </c>
      <c r="AK3044" s="102">
        <v>0</v>
      </c>
      <c r="AL3044" s="102">
        <v>0</v>
      </c>
      <c r="AO3044" s="46" t="s">
        <v>319</v>
      </c>
      <c r="AP3044" s="3">
        <f>SQRT(AP3042*AP3042+AP3043*AP3043)</f>
        <v>0.80488425706849021</v>
      </c>
      <c r="AQ3044" s="100">
        <v>1</v>
      </c>
      <c r="AR3044" s="99">
        <f>AR3042*AR3042+AR3043*AR3043</f>
        <v>1.0000000000000002</v>
      </c>
      <c r="BG3044" s="1">
        <v>1</v>
      </c>
      <c r="BH3044" s="102">
        <v>0</v>
      </c>
      <c r="BI3044">
        <v>1</v>
      </c>
      <c r="BJ3044" s="102">
        <v>0</v>
      </c>
      <c r="BK3044" s="102">
        <v>0</v>
      </c>
      <c r="BL3044" s="102">
        <v>0</v>
      </c>
      <c r="BM3044" s="102">
        <v>0</v>
      </c>
      <c r="BN3044" s="102">
        <v>0</v>
      </c>
      <c r="BO3044">
        <v>0</v>
      </c>
      <c r="BP3044" s="102">
        <v>0</v>
      </c>
      <c r="BQ3044" s="102">
        <v>0</v>
      </c>
      <c r="BR3044" s="102">
        <v>0</v>
      </c>
      <c r="BS3044" s="102">
        <v>0</v>
      </c>
      <c r="BT3044" s="102">
        <v>0</v>
      </c>
      <c r="BU3044" s="102">
        <v>0</v>
      </c>
      <c r="BV3044" s="102">
        <v>0</v>
      </c>
      <c r="BW3044" s="102">
        <v>0</v>
      </c>
      <c r="BX3044" s="102">
        <v>0</v>
      </c>
      <c r="CA3044" s="46" t="s">
        <v>319</v>
      </c>
      <c r="CB3044" s="3">
        <f>SQRT(CB3042*CB3042+CB3043*CB3043)</f>
        <v>0.97951980949683326</v>
      </c>
      <c r="CC3044" s="100">
        <v>1</v>
      </c>
      <c r="CD3044" s="99">
        <f>CD3042*CD3042+CD3043*CD3043</f>
        <v>1</v>
      </c>
    </row>
    <row r="3045" spans="20:83">
      <c r="U3045" s="1">
        <v>2</v>
      </c>
      <c r="V3045" s="102">
        <v>0</v>
      </c>
      <c r="W3045" s="102">
        <v>0</v>
      </c>
      <c r="X3045">
        <v>1</v>
      </c>
      <c r="Y3045" s="102">
        <v>0</v>
      </c>
      <c r="Z3045" s="102">
        <v>0</v>
      </c>
      <c r="AA3045" s="102">
        <v>0</v>
      </c>
      <c r="AB3045" s="102">
        <v>0</v>
      </c>
      <c r="AC3045">
        <v>0</v>
      </c>
      <c r="AD3045" s="102">
        <v>0</v>
      </c>
      <c r="AE3045" s="102">
        <v>0</v>
      </c>
      <c r="AF3045" s="102">
        <v>0</v>
      </c>
      <c r="AG3045" s="102">
        <v>0</v>
      </c>
      <c r="AH3045" s="102">
        <v>0</v>
      </c>
      <c r="AI3045" s="102">
        <v>0</v>
      </c>
      <c r="AJ3045" s="102">
        <v>0</v>
      </c>
      <c r="AK3045" s="102">
        <v>0</v>
      </c>
      <c r="AL3045" s="102">
        <v>0</v>
      </c>
      <c r="BG3045" s="1">
        <v>2</v>
      </c>
      <c r="BH3045" s="102">
        <v>0</v>
      </c>
      <c r="BI3045" s="102">
        <v>0</v>
      </c>
      <c r="BJ3045">
        <v>1</v>
      </c>
      <c r="BK3045" s="102">
        <v>0</v>
      </c>
      <c r="BL3045" s="102">
        <v>0</v>
      </c>
      <c r="BM3045" s="102">
        <v>0</v>
      </c>
      <c r="BN3045" s="102">
        <v>0</v>
      </c>
      <c r="BO3045">
        <v>0</v>
      </c>
      <c r="BP3045" s="102">
        <v>0</v>
      </c>
      <c r="BQ3045" s="102">
        <v>0</v>
      </c>
      <c r="BR3045" s="102">
        <v>0</v>
      </c>
      <c r="BS3045" s="102">
        <v>0</v>
      </c>
      <c r="BT3045" s="102">
        <v>0</v>
      </c>
      <c r="BU3045" s="102">
        <v>0</v>
      </c>
      <c r="BV3045" s="102">
        <v>0</v>
      </c>
      <c r="BW3045" s="102">
        <v>0</v>
      </c>
      <c r="BX3045" s="102">
        <v>0</v>
      </c>
    </row>
    <row r="3046" spans="20:83">
      <c r="U3046" s="1">
        <v>3</v>
      </c>
      <c r="V3046" s="102">
        <v>0</v>
      </c>
      <c r="W3046" s="102">
        <v>0</v>
      </c>
      <c r="X3046" s="102">
        <v>0</v>
      </c>
      <c r="Y3046">
        <v>1</v>
      </c>
      <c r="Z3046" s="102">
        <v>0</v>
      </c>
      <c r="AA3046" s="102">
        <v>0</v>
      </c>
      <c r="AB3046" s="102">
        <v>0</v>
      </c>
      <c r="AC3046">
        <v>0</v>
      </c>
      <c r="AD3046" s="102">
        <v>0</v>
      </c>
      <c r="AE3046" s="102">
        <v>0</v>
      </c>
      <c r="AF3046" s="102">
        <v>0</v>
      </c>
      <c r="AG3046" s="102">
        <v>0</v>
      </c>
      <c r="AH3046" s="102">
        <v>0</v>
      </c>
      <c r="AI3046" s="102">
        <v>0</v>
      </c>
      <c r="AJ3046" s="102">
        <v>0</v>
      </c>
      <c r="AK3046" s="102">
        <v>0</v>
      </c>
      <c r="AL3046" s="102">
        <v>0</v>
      </c>
      <c r="BG3046" s="1">
        <v>3</v>
      </c>
      <c r="BH3046" s="102">
        <v>0</v>
      </c>
      <c r="BI3046" s="102">
        <v>0</v>
      </c>
      <c r="BJ3046" s="102">
        <v>0</v>
      </c>
      <c r="BK3046">
        <v>1</v>
      </c>
      <c r="BL3046" s="102">
        <v>0</v>
      </c>
      <c r="BM3046" s="102">
        <v>0</v>
      </c>
      <c r="BN3046" s="102">
        <v>0</v>
      </c>
      <c r="BO3046">
        <v>0</v>
      </c>
      <c r="BP3046" s="102">
        <v>0</v>
      </c>
      <c r="BQ3046" s="102">
        <v>0</v>
      </c>
      <c r="BR3046" s="102">
        <v>0</v>
      </c>
      <c r="BS3046" s="102">
        <v>0</v>
      </c>
      <c r="BT3046" s="102">
        <v>0</v>
      </c>
      <c r="BU3046" s="102">
        <v>0</v>
      </c>
      <c r="BV3046" s="102">
        <v>0</v>
      </c>
      <c r="BW3046" s="102">
        <v>0</v>
      </c>
      <c r="BX3046" s="102">
        <v>0</v>
      </c>
    </row>
    <row r="3047" spans="20:83">
      <c r="U3047" s="1">
        <v>4</v>
      </c>
      <c r="V3047" s="102">
        <v>0</v>
      </c>
      <c r="W3047" s="102">
        <v>0</v>
      </c>
      <c r="X3047" s="102">
        <v>0</v>
      </c>
      <c r="Y3047" s="102">
        <v>0</v>
      </c>
      <c r="Z3047">
        <v>1</v>
      </c>
      <c r="AA3047" s="102">
        <v>0</v>
      </c>
      <c r="AB3047" s="102">
        <v>0</v>
      </c>
      <c r="AC3047">
        <v>0</v>
      </c>
      <c r="AD3047" s="102">
        <v>0</v>
      </c>
      <c r="AE3047" s="102">
        <v>0</v>
      </c>
      <c r="AF3047" s="102">
        <v>0</v>
      </c>
      <c r="AG3047" s="102">
        <v>0</v>
      </c>
      <c r="AH3047" s="102">
        <v>0</v>
      </c>
      <c r="AI3047" s="102">
        <v>0</v>
      </c>
      <c r="AJ3047" s="102">
        <v>0</v>
      </c>
      <c r="AK3047" s="102">
        <v>0</v>
      </c>
      <c r="AL3047" s="102">
        <v>0</v>
      </c>
      <c r="BG3047" s="1">
        <v>4</v>
      </c>
      <c r="BH3047" s="102">
        <v>0</v>
      </c>
      <c r="BI3047" s="102">
        <v>0</v>
      </c>
      <c r="BJ3047" s="102">
        <v>0</v>
      </c>
      <c r="BK3047" s="102">
        <v>0</v>
      </c>
      <c r="BL3047">
        <v>1</v>
      </c>
      <c r="BM3047" s="102">
        <v>0</v>
      </c>
      <c r="BN3047" s="102">
        <v>0</v>
      </c>
      <c r="BO3047">
        <v>0</v>
      </c>
      <c r="BP3047" s="102">
        <v>0</v>
      </c>
      <c r="BQ3047" s="102">
        <v>0</v>
      </c>
      <c r="BR3047" s="102">
        <v>0</v>
      </c>
      <c r="BS3047" s="102">
        <v>0</v>
      </c>
      <c r="BT3047" s="102">
        <v>0</v>
      </c>
      <c r="BU3047" s="102">
        <v>0</v>
      </c>
      <c r="BV3047" s="102">
        <v>0</v>
      </c>
      <c r="BW3047" s="102">
        <v>0</v>
      </c>
      <c r="BX3047" s="102">
        <v>0</v>
      </c>
    </row>
    <row r="3048" spans="20:83">
      <c r="U3048" s="1">
        <v>5</v>
      </c>
      <c r="V3048" s="102">
        <v>0</v>
      </c>
      <c r="W3048" s="102">
        <v>0</v>
      </c>
      <c r="X3048" s="102">
        <v>0</v>
      </c>
      <c r="Y3048" s="102">
        <v>0</v>
      </c>
      <c r="Z3048" s="102">
        <v>0</v>
      </c>
      <c r="AA3048" s="101">
        <f>AR3042</f>
        <v>0.99996081987893326</v>
      </c>
      <c r="AB3048" s="102">
        <v>0</v>
      </c>
      <c r="AC3048" s="101">
        <f>-AR3043</f>
        <v>-8.8520453597931148E-3</v>
      </c>
      <c r="AD3048" s="102">
        <v>0</v>
      </c>
      <c r="AE3048" s="102">
        <v>0</v>
      </c>
      <c r="AF3048" s="102">
        <v>0</v>
      </c>
      <c r="AG3048" s="102">
        <v>0</v>
      </c>
      <c r="AH3048" s="102">
        <v>0</v>
      </c>
      <c r="AI3048" s="102">
        <v>0</v>
      </c>
      <c r="AJ3048" s="102">
        <v>0</v>
      </c>
      <c r="AK3048" s="102">
        <v>0</v>
      </c>
      <c r="AL3048" s="102">
        <v>0</v>
      </c>
      <c r="BG3048" s="1">
        <v>5</v>
      </c>
      <c r="BH3048" s="102">
        <v>0</v>
      </c>
      <c r="BI3048" s="102">
        <v>0</v>
      </c>
      <c r="BJ3048" s="102">
        <v>0</v>
      </c>
      <c r="BK3048" s="102">
        <v>0</v>
      </c>
      <c r="BL3048" s="102">
        <v>0</v>
      </c>
      <c r="BM3048" s="101">
        <f>CD3042</f>
        <v>0.88244999119565837</v>
      </c>
      <c r="BN3048" s="102">
        <v>0</v>
      </c>
      <c r="BO3048" s="101">
        <f>-CD3043</f>
        <v>0.47040622130110316</v>
      </c>
      <c r="BP3048" s="102">
        <v>0</v>
      </c>
      <c r="BQ3048" s="102">
        <v>0</v>
      </c>
      <c r="BR3048" s="102">
        <v>0</v>
      </c>
      <c r="BS3048" s="102">
        <v>0</v>
      </c>
      <c r="BT3048" s="102">
        <v>0</v>
      </c>
      <c r="BU3048" s="102">
        <v>0</v>
      </c>
      <c r="BV3048" s="102">
        <v>0</v>
      </c>
      <c r="BW3048" s="102">
        <v>0</v>
      </c>
      <c r="BX3048" s="102">
        <v>0</v>
      </c>
    </row>
    <row r="3049" spans="20:83">
      <c r="U3049" s="1">
        <v>6</v>
      </c>
      <c r="V3049" s="102">
        <v>0</v>
      </c>
      <c r="W3049" s="102">
        <v>0</v>
      </c>
      <c r="X3049" s="102">
        <v>0</v>
      </c>
      <c r="Y3049" s="102">
        <v>0</v>
      </c>
      <c r="Z3049" s="102">
        <v>0</v>
      </c>
      <c r="AA3049" s="102">
        <v>0</v>
      </c>
      <c r="AB3049" s="102">
        <v>1</v>
      </c>
      <c r="AC3049" s="102">
        <v>0</v>
      </c>
      <c r="AD3049" s="102">
        <v>0</v>
      </c>
      <c r="AE3049" s="102">
        <v>0</v>
      </c>
      <c r="AF3049" s="102">
        <v>0</v>
      </c>
      <c r="AG3049" s="102">
        <v>0</v>
      </c>
      <c r="AH3049" s="102">
        <v>0</v>
      </c>
      <c r="AI3049" s="102">
        <v>0</v>
      </c>
      <c r="AJ3049" s="102">
        <v>0</v>
      </c>
      <c r="AK3049" s="102">
        <v>0</v>
      </c>
      <c r="AL3049" s="102">
        <v>0</v>
      </c>
      <c r="BG3049" s="1">
        <v>6</v>
      </c>
      <c r="BH3049" s="102">
        <v>0</v>
      </c>
      <c r="BI3049" s="102">
        <v>0</v>
      </c>
      <c r="BJ3049" s="102">
        <v>0</v>
      </c>
      <c r="BK3049" s="102">
        <v>0</v>
      </c>
      <c r="BL3049" s="102">
        <v>0</v>
      </c>
      <c r="BM3049" s="102">
        <v>0</v>
      </c>
      <c r="BN3049" s="102">
        <v>1</v>
      </c>
      <c r="BO3049" s="102">
        <v>0</v>
      </c>
      <c r="BP3049" s="102">
        <v>0</v>
      </c>
      <c r="BQ3049" s="102">
        <v>0</v>
      </c>
      <c r="BR3049" s="102">
        <v>0</v>
      </c>
      <c r="BS3049" s="102">
        <v>0</v>
      </c>
      <c r="BT3049" s="102">
        <v>0</v>
      </c>
      <c r="BU3049" s="102">
        <v>0</v>
      </c>
      <c r="BV3049" s="102">
        <v>0</v>
      </c>
      <c r="BW3049" s="102">
        <v>0</v>
      </c>
      <c r="BX3049" s="102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1">
        <f>AR3043</f>
        <v>8.8520453597931148E-3</v>
      </c>
      <c r="AB3050" s="102">
        <v>0</v>
      </c>
      <c r="AC3050" s="101">
        <f>AR3042</f>
        <v>0.99996081987893326</v>
      </c>
      <c r="AD3050" s="102">
        <v>0</v>
      </c>
      <c r="AE3050" s="102">
        <v>0</v>
      </c>
      <c r="AF3050" s="102">
        <v>0</v>
      </c>
      <c r="AG3050" s="102">
        <v>0</v>
      </c>
      <c r="AH3050" s="102">
        <v>0</v>
      </c>
      <c r="AI3050" s="102">
        <v>0</v>
      </c>
      <c r="AJ3050" s="102">
        <v>0</v>
      </c>
      <c r="AK3050" s="102">
        <v>0</v>
      </c>
      <c r="AL3050" s="102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1">
        <f>CD3043</f>
        <v>-0.47040622130110316</v>
      </c>
      <c r="BN3050" s="102">
        <v>0</v>
      </c>
      <c r="BO3050" s="101">
        <f>CD3042</f>
        <v>0.88244999119565837</v>
      </c>
      <c r="BP3050" s="102">
        <v>0</v>
      </c>
      <c r="BQ3050" s="102">
        <v>0</v>
      </c>
      <c r="BR3050" s="102">
        <v>0</v>
      </c>
      <c r="BS3050" s="102">
        <v>0</v>
      </c>
      <c r="BT3050" s="102">
        <v>0</v>
      </c>
      <c r="BU3050" s="102">
        <v>0</v>
      </c>
      <c r="BV3050" s="102">
        <v>0</v>
      </c>
      <c r="BW3050" s="102">
        <v>0</v>
      </c>
      <c r="BX3050" s="102">
        <v>0</v>
      </c>
    </row>
    <row r="3051" spans="20:83">
      <c r="U3051" s="1">
        <v>8</v>
      </c>
      <c r="V3051">
        <v>0</v>
      </c>
      <c r="W3051" s="102">
        <v>0</v>
      </c>
      <c r="X3051" s="102">
        <v>0</v>
      </c>
      <c r="Y3051" s="102">
        <v>0</v>
      </c>
      <c r="Z3051" s="102">
        <v>0</v>
      </c>
      <c r="AA3051" s="102">
        <v>0</v>
      </c>
      <c r="AB3051" s="102">
        <v>0</v>
      </c>
      <c r="AC3051" s="102">
        <v>0</v>
      </c>
      <c r="AD3051">
        <v>1</v>
      </c>
      <c r="AE3051" s="102">
        <v>0</v>
      </c>
      <c r="AF3051" s="102">
        <v>0</v>
      </c>
      <c r="AG3051" s="102">
        <v>0</v>
      </c>
      <c r="AH3051" s="102">
        <v>0</v>
      </c>
      <c r="AI3051" s="102">
        <v>0</v>
      </c>
      <c r="AJ3051" s="102">
        <v>0</v>
      </c>
      <c r="AK3051" s="102">
        <v>0</v>
      </c>
      <c r="AL3051" s="102">
        <v>0</v>
      </c>
      <c r="BG3051" s="1">
        <v>8</v>
      </c>
      <c r="BH3051">
        <v>0</v>
      </c>
      <c r="BI3051" s="102">
        <v>0</v>
      </c>
      <c r="BJ3051" s="102">
        <v>0</v>
      </c>
      <c r="BK3051" s="102">
        <v>0</v>
      </c>
      <c r="BL3051" s="102">
        <v>0</v>
      </c>
      <c r="BM3051" s="102">
        <v>0</v>
      </c>
      <c r="BN3051" s="102">
        <v>0</v>
      </c>
      <c r="BO3051" s="102">
        <v>0</v>
      </c>
      <c r="BP3051">
        <v>1</v>
      </c>
      <c r="BQ3051" s="102">
        <v>0</v>
      </c>
      <c r="BR3051" s="102">
        <v>0</v>
      </c>
      <c r="BS3051" s="102">
        <v>0</v>
      </c>
      <c r="BT3051" s="102">
        <v>0</v>
      </c>
      <c r="BU3051" s="102">
        <v>0</v>
      </c>
      <c r="BV3051" s="102">
        <v>0</v>
      </c>
      <c r="BW3051" s="102">
        <v>0</v>
      </c>
      <c r="BX3051" s="102">
        <v>0</v>
      </c>
    </row>
    <row r="3052" spans="20:83">
      <c r="U3052" s="1">
        <v>9</v>
      </c>
      <c r="V3052">
        <v>0</v>
      </c>
      <c r="W3052" s="102">
        <v>0</v>
      </c>
      <c r="X3052" s="102">
        <v>0</v>
      </c>
      <c r="Y3052" s="102">
        <v>0</v>
      </c>
      <c r="Z3052" s="102">
        <v>0</v>
      </c>
      <c r="AA3052" s="102">
        <v>0</v>
      </c>
      <c r="AB3052" s="102">
        <v>0</v>
      </c>
      <c r="AC3052" s="102">
        <v>0</v>
      </c>
      <c r="AD3052" s="102">
        <v>0</v>
      </c>
      <c r="AE3052">
        <v>1</v>
      </c>
      <c r="AF3052" s="102">
        <v>0</v>
      </c>
      <c r="AG3052" s="102">
        <v>0</v>
      </c>
      <c r="AH3052" s="102">
        <v>0</v>
      </c>
      <c r="AI3052" s="102">
        <v>0</v>
      </c>
      <c r="AJ3052" s="102">
        <v>0</v>
      </c>
      <c r="AK3052" s="102">
        <v>0</v>
      </c>
      <c r="AL3052" s="102">
        <v>0</v>
      </c>
      <c r="BG3052" s="1">
        <v>9</v>
      </c>
      <c r="BH3052">
        <v>0</v>
      </c>
      <c r="BI3052" s="102">
        <v>0</v>
      </c>
      <c r="BJ3052" s="102">
        <v>0</v>
      </c>
      <c r="BK3052" s="102">
        <v>0</v>
      </c>
      <c r="BL3052" s="102">
        <v>0</v>
      </c>
      <c r="BM3052" s="102">
        <v>0</v>
      </c>
      <c r="BN3052" s="102">
        <v>0</v>
      </c>
      <c r="BO3052" s="102">
        <v>0</v>
      </c>
      <c r="BP3052" s="102">
        <v>0</v>
      </c>
      <c r="BQ3052">
        <v>1</v>
      </c>
      <c r="BR3052" s="102">
        <v>0</v>
      </c>
      <c r="BS3052" s="102">
        <v>0</v>
      </c>
      <c r="BT3052" s="102">
        <v>0</v>
      </c>
      <c r="BU3052" s="102">
        <v>0</v>
      </c>
      <c r="BV3052" s="102">
        <v>0</v>
      </c>
      <c r="BW3052" s="102">
        <v>0</v>
      </c>
      <c r="BX3052" s="102">
        <v>0</v>
      </c>
    </row>
    <row r="3053" spans="20:83">
      <c r="U3053" s="1">
        <v>10</v>
      </c>
      <c r="V3053">
        <v>0</v>
      </c>
      <c r="W3053" s="102">
        <v>0</v>
      </c>
      <c r="X3053" s="102">
        <v>0</v>
      </c>
      <c r="Y3053" s="102">
        <v>0</v>
      </c>
      <c r="Z3053" s="102">
        <v>0</v>
      </c>
      <c r="AA3053" s="102">
        <v>0</v>
      </c>
      <c r="AB3053" s="102">
        <v>0</v>
      </c>
      <c r="AC3053" s="102">
        <v>0</v>
      </c>
      <c r="AD3053" s="102">
        <v>0</v>
      </c>
      <c r="AE3053" s="102">
        <v>0</v>
      </c>
      <c r="AF3053">
        <v>1</v>
      </c>
      <c r="AG3053" s="102">
        <v>0</v>
      </c>
      <c r="AH3053" s="102">
        <v>0</v>
      </c>
      <c r="AI3053" s="102">
        <v>0</v>
      </c>
      <c r="AJ3053" s="102">
        <v>0</v>
      </c>
      <c r="AK3053" s="102">
        <v>0</v>
      </c>
      <c r="AL3053" s="102">
        <v>0</v>
      </c>
      <c r="BG3053" s="1">
        <v>10</v>
      </c>
      <c r="BH3053">
        <v>0</v>
      </c>
      <c r="BI3053" s="102">
        <v>0</v>
      </c>
      <c r="BJ3053" s="102">
        <v>0</v>
      </c>
      <c r="BK3053" s="102">
        <v>0</v>
      </c>
      <c r="BL3053" s="102">
        <v>0</v>
      </c>
      <c r="BM3053" s="102">
        <v>0</v>
      </c>
      <c r="BN3053" s="102">
        <v>0</v>
      </c>
      <c r="BO3053" s="102">
        <v>0</v>
      </c>
      <c r="BP3053" s="102">
        <v>0</v>
      </c>
      <c r="BQ3053" s="102">
        <v>0</v>
      </c>
      <c r="BR3053">
        <v>1</v>
      </c>
      <c r="BS3053" s="102">
        <v>0</v>
      </c>
      <c r="BT3053" s="102">
        <v>0</v>
      </c>
      <c r="BU3053" s="102">
        <v>0</v>
      </c>
      <c r="BV3053" s="102">
        <v>0</v>
      </c>
      <c r="BW3053" s="102">
        <v>0</v>
      </c>
      <c r="BX3053" s="102">
        <v>0</v>
      </c>
    </row>
    <row r="3054" spans="20:83">
      <c r="U3054" s="1">
        <v>11</v>
      </c>
      <c r="V3054">
        <v>0</v>
      </c>
      <c r="W3054" s="102">
        <v>0</v>
      </c>
      <c r="X3054" s="102">
        <v>0</v>
      </c>
      <c r="Y3054" s="102">
        <v>0</v>
      </c>
      <c r="Z3054" s="102">
        <v>0</v>
      </c>
      <c r="AA3054" s="102">
        <v>0</v>
      </c>
      <c r="AB3054" s="102">
        <v>0</v>
      </c>
      <c r="AC3054" s="102">
        <v>0</v>
      </c>
      <c r="AD3054" s="102">
        <v>0</v>
      </c>
      <c r="AE3054" s="102">
        <v>0</v>
      </c>
      <c r="AF3054" s="102">
        <v>0</v>
      </c>
      <c r="AG3054">
        <v>1</v>
      </c>
      <c r="AH3054" s="102">
        <v>0</v>
      </c>
      <c r="AI3054" s="102">
        <v>0</v>
      </c>
      <c r="AJ3054" s="102">
        <v>0</v>
      </c>
      <c r="AK3054" s="102">
        <v>0</v>
      </c>
      <c r="AL3054" s="102">
        <v>0</v>
      </c>
      <c r="BG3054" s="1">
        <v>11</v>
      </c>
      <c r="BH3054">
        <v>0</v>
      </c>
      <c r="BI3054" s="102">
        <v>0</v>
      </c>
      <c r="BJ3054" s="102">
        <v>0</v>
      </c>
      <c r="BK3054" s="102">
        <v>0</v>
      </c>
      <c r="BL3054" s="102">
        <v>0</v>
      </c>
      <c r="BM3054" s="102">
        <v>0</v>
      </c>
      <c r="BN3054" s="102">
        <v>0</v>
      </c>
      <c r="BO3054" s="102">
        <v>0</v>
      </c>
      <c r="BP3054" s="102">
        <v>0</v>
      </c>
      <c r="BQ3054" s="102">
        <v>0</v>
      </c>
      <c r="BR3054" s="102">
        <v>0</v>
      </c>
      <c r="BS3054">
        <v>1</v>
      </c>
      <c r="BT3054" s="102">
        <v>0</v>
      </c>
      <c r="BU3054" s="102">
        <v>0</v>
      </c>
      <c r="BV3054" s="102">
        <v>0</v>
      </c>
      <c r="BW3054" s="102">
        <v>0</v>
      </c>
      <c r="BX3054" s="102">
        <v>0</v>
      </c>
    </row>
    <row r="3055" spans="20:83">
      <c r="U3055" s="1">
        <v>12</v>
      </c>
      <c r="V3055">
        <v>0</v>
      </c>
      <c r="W3055" s="102">
        <v>0</v>
      </c>
      <c r="X3055" s="102">
        <v>0</v>
      </c>
      <c r="Y3055" s="102">
        <v>0</v>
      </c>
      <c r="Z3055" s="102">
        <v>0</v>
      </c>
      <c r="AA3055" s="102">
        <v>0</v>
      </c>
      <c r="AB3055" s="102">
        <v>0</v>
      </c>
      <c r="AC3055" s="102">
        <v>0</v>
      </c>
      <c r="AD3055" s="102">
        <v>0</v>
      </c>
      <c r="AE3055" s="102">
        <v>0</v>
      </c>
      <c r="AF3055" s="102">
        <v>0</v>
      </c>
      <c r="AG3055" s="102">
        <v>0</v>
      </c>
      <c r="AH3055">
        <v>1</v>
      </c>
      <c r="AI3055" s="102">
        <v>0</v>
      </c>
      <c r="AJ3055" s="102">
        <v>0</v>
      </c>
      <c r="AK3055" s="102">
        <v>0</v>
      </c>
      <c r="AL3055" s="102">
        <v>0</v>
      </c>
      <c r="BG3055" s="1">
        <v>12</v>
      </c>
      <c r="BH3055">
        <v>0</v>
      </c>
      <c r="BI3055" s="102">
        <v>0</v>
      </c>
      <c r="BJ3055" s="102">
        <v>0</v>
      </c>
      <c r="BK3055" s="102">
        <v>0</v>
      </c>
      <c r="BL3055" s="102">
        <v>0</v>
      </c>
      <c r="BM3055" s="102">
        <v>0</v>
      </c>
      <c r="BN3055" s="102">
        <v>0</v>
      </c>
      <c r="BO3055" s="102">
        <v>0</v>
      </c>
      <c r="BP3055" s="102">
        <v>0</v>
      </c>
      <c r="BQ3055" s="102">
        <v>0</v>
      </c>
      <c r="BR3055" s="102">
        <v>0</v>
      </c>
      <c r="BS3055" s="102">
        <v>0</v>
      </c>
      <c r="BT3055">
        <v>1</v>
      </c>
      <c r="BU3055" s="102">
        <v>0</v>
      </c>
      <c r="BV3055" s="102">
        <v>0</v>
      </c>
      <c r="BW3055" s="102">
        <v>0</v>
      </c>
      <c r="BX3055" s="102">
        <v>0</v>
      </c>
    </row>
    <row r="3056" spans="20:83">
      <c r="U3056" s="1">
        <v>13</v>
      </c>
      <c r="V3056">
        <v>0</v>
      </c>
      <c r="W3056" s="102">
        <v>0</v>
      </c>
      <c r="X3056" s="102">
        <v>0</v>
      </c>
      <c r="Y3056" s="102">
        <v>0</v>
      </c>
      <c r="Z3056" s="102">
        <v>0</v>
      </c>
      <c r="AA3056" s="102">
        <v>0</v>
      </c>
      <c r="AB3056" s="102">
        <v>0</v>
      </c>
      <c r="AC3056" s="102">
        <v>0</v>
      </c>
      <c r="AD3056" s="102">
        <v>0</v>
      </c>
      <c r="AE3056" s="102">
        <v>0</v>
      </c>
      <c r="AF3056" s="102">
        <v>0</v>
      </c>
      <c r="AG3056" s="102">
        <v>0</v>
      </c>
      <c r="AH3056" s="102">
        <v>0</v>
      </c>
      <c r="AI3056">
        <v>1</v>
      </c>
      <c r="AJ3056" s="102">
        <v>0</v>
      </c>
      <c r="AK3056" s="102">
        <v>0</v>
      </c>
      <c r="AL3056" s="102">
        <v>0</v>
      </c>
      <c r="BG3056" s="1">
        <v>13</v>
      </c>
      <c r="BH3056">
        <v>0</v>
      </c>
      <c r="BI3056" s="102">
        <v>0</v>
      </c>
      <c r="BJ3056" s="102">
        <v>0</v>
      </c>
      <c r="BK3056" s="102">
        <v>0</v>
      </c>
      <c r="BL3056" s="102">
        <v>0</v>
      </c>
      <c r="BM3056" s="102">
        <v>0</v>
      </c>
      <c r="BN3056" s="102">
        <v>0</v>
      </c>
      <c r="BO3056" s="102">
        <v>0</v>
      </c>
      <c r="BP3056" s="102">
        <v>0</v>
      </c>
      <c r="BQ3056" s="102">
        <v>0</v>
      </c>
      <c r="BR3056" s="102">
        <v>0</v>
      </c>
      <c r="BS3056" s="102">
        <v>0</v>
      </c>
      <c r="BT3056" s="102">
        <v>0</v>
      </c>
      <c r="BU3056">
        <v>1</v>
      </c>
      <c r="BV3056" s="102">
        <v>0</v>
      </c>
      <c r="BW3056" s="102">
        <v>0</v>
      </c>
      <c r="BX3056" s="102">
        <v>0</v>
      </c>
    </row>
    <row r="3057" spans="21:76">
      <c r="U3057" s="1">
        <v>14</v>
      </c>
      <c r="V3057">
        <v>0</v>
      </c>
      <c r="W3057" s="102">
        <v>0</v>
      </c>
      <c r="X3057" s="102">
        <v>0</v>
      </c>
      <c r="Y3057" s="102">
        <v>0</v>
      </c>
      <c r="Z3057" s="102">
        <v>0</v>
      </c>
      <c r="AA3057" s="102">
        <v>0</v>
      </c>
      <c r="AB3057" s="102">
        <v>0</v>
      </c>
      <c r="AC3057" s="102">
        <v>0</v>
      </c>
      <c r="AD3057" s="102">
        <v>0</v>
      </c>
      <c r="AE3057" s="102">
        <v>0</v>
      </c>
      <c r="AF3057" s="102">
        <v>0</v>
      </c>
      <c r="AG3057" s="102">
        <v>0</v>
      </c>
      <c r="AH3057" s="102">
        <v>0</v>
      </c>
      <c r="AI3057" s="102">
        <v>0</v>
      </c>
      <c r="AJ3057">
        <v>1</v>
      </c>
      <c r="AK3057" s="102">
        <v>0</v>
      </c>
      <c r="AL3057" s="102">
        <v>0</v>
      </c>
      <c r="BG3057" s="1">
        <v>14</v>
      </c>
      <c r="BH3057">
        <v>0</v>
      </c>
      <c r="BI3057" s="102">
        <v>0</v>
      </c>
      <c r="BJ3057" s="102">
        <v>0</v>
      </c>
      <c r="BK3057" s="102">
        <v>0</v>
      </c>
      <c r="BL3057" s="102">
        <v>0</v>
      </c>
      <c r="BM3057" s="102">
        <v>0</v>
      </c>
      <c r="BN3057" s="102">
        <v>0</v>
      </c>
      <c r="BO3057" s="102">
        <v>0</v>
      </c>
      <c r="BP3057" s="102">
        <v>0</v>
      </c>
      <c r="BQ3057" s="102">
        <v>0</v>
      </c>
      <c r="BR3057" s="102">
        <v>0</v>
      </c>
      <c r="BS3057" s="102">
        <v>0</v>
      </c>
      <c r="BT3057" s="102">
        <v>0</v>
      </c>
      <c r="BU3057" s="102">
        <v>0</v>
      </c>
      <c r="BV3057">
        <v>1</v>
      </c>
      <c r="BW3057" s="102">
        <v>0</v>
      </c>
      <c r="BX3057" s="102">
        <v>0</v>
      </c>
    </row>
    <row r="3058" spans="21:76">
      <c r="U3058" s="1">
        <v>15</v>
      </c>
      <c r="V3058">
        <v>0</v>
      </c>
      <c r="W3058" s="102">
        <v>0</v>
      </c>
      <c r="X3058" s="102">
        <v>0</v>
      </c>
      <c r="Y3058" s="102">
        <v>0</v>
      </c>
      <c r="Z3058" s="102">
        <v>0</v>
      </c>
      <c r="AA3058" s="102">
        <v>0</v>
      </c>
      <c r="AB3058" s="102">
        <v>0</v>
      </c>
      <c r="AC3058" s="102">
        <v>0</v>
      </c>
      <c r="AD3058" s="102">
        <v>0</v>
      </c>
      <c r="AE3058" s="102">
        <v>0</v>
      </c>
      <c r="AF3058" s="102">
        <v>0</v>
      </c>
      <c r="AG3058" s="102">
        <v>0</v>
      </c>
      <c r="AH3058" s="102">
        <v>0</v>
      </c>
      <c r="AI3058" s="102">
        <v>0</v>
      </c>
      <c r="AJ3058" s="102">
        <v>0</v>
      </c>
      <c r="AK3058">
        <v>1</v>
      </c>
      <c r="AL3058" s="102">
        <v>0</v>
      </c>
      <c r="BG3058" s="1">
        <v>15</v>
      </c>
      <c r="BH3058">
        <v>0</v>
      </c>
      <c r="BI3058" s="102">
        <v>0</v>
      </c>
      <c r="BJ3058" s="102">
        <v>0</v>
      </c>
      <c r="BK3058" s="102">
        <v>0</v>
      </c>
      <c r="BL3058" s="102">
        <v>0</v>
      </c>
      <c r="BM3058" s="102">
        <v>0</v>
      </c>
      <c r="BN3058" s="102">
        <v>0</v>
      </c>
      <c r="BO3058" s="102">
        <v>0</v>
      </c>
      <c r="BP3058" s="102">
        <v>0</v>
      </c>
      <c r="BQ3058" s="102">
        <v>0</v>
      </c>
      <c r="BR3058" s="102">
        <v>0</v>
      </c>
      <c r="BS3058" s="102">
        <v>0</v>
      </c>
      <c r="BT3058" s="102">
        <v>0</v>
      </c>
      <c r="BU3058" s="102">
        <v>0</v>
      </c>
      <c r="BV3058" s="102">
        <v>0</v>
      </c>
      <c r="BW3058">
        <v>1</v>
      </c>
      <c r="BX3058" s="102">
        <v>0</v>
      </c>
    </row>
    <row r="3059" spans="21:76">
      <c r="U3059" s="1">
        <v>16</v>
      </c>
      <c r="V3059">
        <v>0</v>
      </c>
      <c r="W3059" s="102">
        <v>0</v>
      </c>
      <c r="X3059" s="102">
        <v>0</v>
      </c>
      <c r="Y3059" s="102">
        <v>0</v>
      </c>
      <c r="Z3059" s="102">
        <v>0</v>
      </c>
      <c r="AA3059" s="102">
        <v>0</v>
      </c>
      <c r="AB3059" s="102">
        <v>0</v>
      </c>
      <c r="AC3059" s="102">
        <v>0</v>
      </c>
      <c r="AD3059" s="102">
        <v>0</v>
      </c>
      <c r="AE3059" s="102">
        <v>0</v>
      </c>
      <c r="AF3059" s="102">
        <v>0</v>
      </c>
      <c r="AG3059" s="102">
        <v>0</v>
      </c>
      <c r="AH3059" s="102">
        <v>0</v>
      </c>
      <c r="AI3059" s="102">
        <v>0</v>
      </c>
      <c r="AJ3059" s="102">
        <v>0</v>
      </c>
      <c r="AK3059" s="102">
        <v>0</v>
      </c>
      <c r="AL3059">
        <v>1</v>
      </c>
      <c r="BG3059" s="1">
        <v>16</v>
      </c>
      <c r="BH3059">
        <v>0</v>
      </c>
      <c r="BI3059" s="102">
        <v>0</v>
      </c>
      <c r="BJ3059" s="102">
        <v>0</v>
      </c>
      <c r="BK3059" s="102">
        <v>0</v>
      </c>
      <c r="BL3059" s="102">
        <v>0</v>
      </c>
      <c r="BM3059" s="102">
        <v>0</v>
      </c>
      <c r="BN3059" s="102">
        <v>0</v>
      </c>
      <c r="BO3059" s="102">
        <v>0</v>
      </c>
      <c r="BP3059" s="102">
        <v>0</v>
      </c>
      <c r="BQ3059" s="102">
        <v>0</v>
      </c>
      <c r="BR3059" s="102">
        <v>0</v>
      </c>
      <c r="BS3059" s="102">
        <v>0</v>
      </c>
      <c r="BT3059" s="102">
        <v>0</v>
      </c>
      <c r="BU3059" s="102">
        <v>0</v>
      </c>
      <c r="BV3059" s="102">
        <v>0</v>
      </c>
      <c r="BW3059" s="102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5" cm="1">
        <f t="array" ref="V3062:AL3078">MMULT(V3043:AL3059,_xlfn.ANCHORARRAY(V3024))</f>
        <v>0.99999999999999978</v>
      </c>
      <c r="W3062" s="65">
        <v>2.0816681711721685E-16</v>
      </c>
      <c r="X3062" s="65">
        <v>2.6367796834847468E-16</v>
      </c>
      <c r="Y3062" s="65">
        <v>1.5404344466674047E-15</v>
      </c>
      <c r="Z3062" s="65">
        <v>4.5254598679544955E-16</v>
      </c>
      <c r="AA3062" s="65">
        <v>-1.2490009027033011E-16</v>
      </c>
      <c r="AB3062" s="65">
        <v>-7.6327832942979512E-17</v>
      </c>
      <c r="AC3062" s="65">
        <v>4.163336342344337E-17</v>
      </c>
      <c r="AD3062" s="65">
        <v>-1.5959455978986625E-16</v>
      </c>
      <c r="AE3062" s="65">
        <v>-1.7347234759768071E-17</v>
      </c>
      <c r="AF3062" s="65">
        <v>0</v>
      </c>
      <c r="AG3062" s="65">
        <v>0</v>
      </c>
      <c r="AH3062" s="65">
        <v>-1.9428902930940239E-16</v>
      </c>
      <c r="AI3062" s="65">
        <v>2.7755575615628914E-17</v>
      </c>
      <c r="AJ3062" s="65">
        <v>-2.3592239273284576E-16</v>
      </c>
      <c r="AK3062" s="65">
        <v>0</v>
      </c>
      <c r="AL3062" s="65">
        <v>6.2450045135165055E-17</v>
      </c>
      <c r="BG3062" s="1" cm="1">
        <f t="array" ref="BG3062:BG3078">$U$22:$U$38</f>
        <v>0</v>
      </c>
      <c r="BH3062" s="65" cm="1">
        <f t="array" ref="BH3062:BX3078">MMULT(BH3043:BX3059,_xlfn.ANCHORARRAY(BH3024))</f>
        <v>0.99999999999999967</v>
      </c>
      <c r="BI3062" s="65">
        <v>3.1918911957973251E-16</v>
      </c>
      <c r="BJ3062" s="65">
        <v>3.8510861166685117E-16</v>
      </c>
      <c r="BK3062" s="65">
        <v>2.1094237467877974E-15</v>
      </c>
      <c r="BL3062" s="65">
        <v>6.7480743215497796E-16</v>
      </c>
      <c r="BM3062" s="65">
        <v>-2.1510571102112408E-16</v>
      </c>
      <c r="BN3062" s="65">
        <v>-8.3266726846886741E-17</v>
      </c>
      <c r="BO3062" s="65">
        <v>0</v>
      </c>
      <c r="BP3062" s="65">
        <v>-2.3592239273284576E-16</v>
      </c>
      <c r="BQ3062" s="65">
        <v>5.5511151231257827E-17</v>
      </c>
      <c r="BR3062" s="65">
        <v>5.5511151231257827E-17</v>
      </c>
      <c r="BS3062" s="65">
        <v>2.0816681711721685E-16</v>
      </c>
      <c r="BT3062" s="65">
        <v>8.3266726846886741E-17</v>
      </c>
      <c r="BU3062" s="65">
        <v>2.3175905639050143E-15</v>
      </c>
      <c r="BV3062" s="65">
        <v>-2.2377932840100812E-15</v>
      </c>
      <c r="BW3062" s="65">
        <v>1.4502288259166107E-15</v>
      </c>
      <c r="BX3062" s="65">
        <v>5.0792703376600912E-15</v>
      </c>
    </row>
    <row r="3063" spans="21:76">
      <c r="U3063" s="1">
        <v>1</v>
      </c>
      <c r="V3063" s="65">
        <v>6.4159895141008634E-18</v>
      </c>
      <c r="W3063" s="65">
        <v>1.0000000000000002</v>
      </c>
      <c r="X3063" s="65">
        <v>-7.7854389601839102E-15</v>
      </c>
      <c r="Y3063" s="65">
        <v>5.925815393936773E-15</v>
      </c>
      <c r="Z3063" s="65">
        <v>-6.5312338870526787E-16</v>
      </c>
      <c r="AA3063" s="65">
        <v>-4.5102810375396984E-17</v>
      </c>
      <c r="AB3063" s="65">
        <v>7.9797279894933126E-16</v>
      </c>
      <c r="AC3063" s="65">
        <v>2.6150956400350367E-16</v>
      </c>
      <c r="AD3063" s="65">
        <v>1.5959455978986625E-16</v>
      </c>
      <c r="AE3063" s="65">
        <v>2.0469737016526324E-16</v>
      </c>
      <c r="AF3063" s="65">
        <v>-1.5265566588595902E-16</v>
      </c>
      <c r="AG3063" s="65">
        <v>2.1510571102112408E-16</v>
      </c>
      <c r="AH3063" s="65">
        <v>-2.6628005356243989E-16</v>
      </c>
      <c r="AI3063" s="65">
        <v>1.3183898417423734E-16</v>
      </c>
      <c r="AJ3063" s="65">
        <v>-1.7347234759768071E-18</v>
      </c>
      <c r="AK3063" s="65">
        <v>-3.0531133177191805E-16</v>
      </c>
      <c r="AL3063" s="65">
        <v>4.40619762898109E-16</v>
      </c>
      <c r="BG3063" s="1">
        <v>1</v>
      </c>
      <c r="BH3063" s="65">
        <v>-5.0722178321888547E-18</v>
      </c>
      <c r="BI3063" s="65">
        <v>1</v>
      </c>
      <c r="BJ3063" s="65">
        <v>-8.0699336102441066E-15</v>
      </c>
      <c r="BK3063" s="65">
        <v>6.4080685202583254E-15</v>
      </c>
      <c r="BL3063" s="65">
        <v>-6.6613381477509392E-16</v>
      </c>
      <c r="BM3063" s="65">
        <v>-7.4593109467002705E-17</v>
      </c>
      <c r="BN3063" s="65">
        <v>1.1102230246251565E-15</v>
      </c>
      <c r="BO3063" s="65">
        <v>3.3306690738754696E-16</v>
      </c>
      <c r="BP3063" s="65">
        <v>-9.7144514654701197E-17</v>
      </c>
      <c r="BQ3063" s="65">
        <v>4.163336342344337E-16</v>
      </c>
      <c r="BR3063" s="65">
        <v>-1.0755285551056204E-16</v>
      </c>
      <c r="BS3063" s="65">
        <v>4.6143644460983069E-16</v>
      </c>
      <c r="BT3063" s="65">
        <v>-2.4980018054066022E-16</v>
      </c>
      <c r="BU3063" s="65">
        <v>1.3600232051658168E-15</v>
      </c>
      <c r="BV3063" s="65">
        <v>-1.5265566588595902E-16</v>
      </c>
      <c r="BW3063" s="65">
        <v>1.6653345369377348E-16</v>
      </c>
      <c r="BX3063" s="65">
        <v>2.2759572004815709E-15</v>
      </c>
    </row>
    <row r="3064" spans="21:76">
      <c r="U3064" s="1">
        <v>2</v>
      </c>
      <c r="V3064" s="65">
        <v>7.8618537141315165E-18</v>
      </c>
      <c r="W3064" s="65">
        <v>-3.3527284815102986E-17</v>
      </c>
      <c r="X3064" s="65">
        <v>1.0000000000000002</v>
      </c>
      <c r="Y3064" s="65">
        <v>4.6559978095217502E-15</v>
      </c>
      <c r="Z3064" s="65">
        <v>-5.1087606367516969E-16</v>
      </c>
      <c r="AA3064" s="65">
        <v>-6.4184768611141862E-16</v>
      </c>
      <c r="AB3064" s="65">
        <v>1.3079815008865125E-15</v>
      </c>
      <c r="AC3064" s="65">
        <v>-7.9363599025938925E-17</v>
      </c>
      <c r="AD3064" s="65">
        <v>5.4166740537375802E-16</v>
      </c>
      <c r="AE3064" s="65">
        <v>-3.666771747345976E-16</v>
      </c>
      <c r="AF3064" s="65">
        <v>5.4643789493269423E-17</v>
      </c>
      <c r="AG3064" s="65">
        <v>8.8817841970012523E-16</v>
      </c>
      <c r="AH3064" s="65">
        <v>4.4755865680201623E-16</v>
      </c>
      <c r="AI3064" s="65">
        <v>-2.2204460492503131E-16</v>
      </c>
      <c r="AJ3064" s="65">
        <v>4.7357950894166834E-16</v>
      </c>
      <c r="AK3064" s="65">
        <v>-1.9428902930940239E-16</v>
      </c>
      <c r="AL3064" s="65">
        <v>-3.3480163086352377E-16</v>
      </c>
      <c r="BG3064" s="1">
        <v>2</v>
      </c>
      <c r="BH3064" s="65">
        <v>-9.9215476359723364E-18</v>
      </c>
      <c r="BI3064" s="65">
        <v>8.9176154190472637E-18</v>
      </c>
      <c r="BJ3064" s="65">
        <v>0.99999999999999978</v>
      </c>
      <c r="BK3064" s="65">
        <v>5.3936889676808875E-15</v>
      </c>
      <c r="BL3064" s="65">
        <v>-2.6064220226551527E-16</v>
      </c>
      <c r="BM3064" s="65">
        <v>-5.4448633102222033E-16</v>
      </c>
      <c r="BN3064" s="65">
        <v>1.3251118952117835E-15</v>
      </c>
      <c r="BO3064" s="65">
        <v>9.3241386833753381E-17</v>
      </c>
      <c r="BP3064" s="65">
        <v>-8.0230960763927328E-18</v>
      </c>
      <c r="BQ3064" s="65">
        <v>2.1857515797307769E-16</v>
      </c>
      <c r="BR3064" s="65">
        <v>-1.1731067506293158E-16</v>
      </c>
      <c r="BS3064" s="65">
        <v>4.8398784979752918E-16</v>
      </c>
      <c r="BT3064" s="65">
        <v>2.441623292437356E-16</v>
      </c>
      <c r="BU3064" s="65">
        <v>2.0534789146875454E-16</v>
      </c>
      <c r="BV3064" s="65">
        <v>-1.0213184464813452E-16</v>
      </c>
      <c r="BW3064" s="65">
        <v>5.3386114973186238E-16</v>
      </c>
      <c r="BX3064" s="65">
        <v>-2.9013250135712099E-16</v>
      </c>
    </row>
    <row r="3065" spans="21:76">
      <c r="U3065" s="1">
        <v>3</v>
      </c>
      <c r="V3065" s="65">
        <v>5.1894063293859055E-18</v>
      </c>
      <c r="W3065" s="65">
        <v>-1.4136671166410627E-17</v>
      </c>
      <c r="X3065" s="65">
        <v>-1.8127003242692099E-18</v>
      </c>
      <c r="Y3065" s="65">
        <v>0.99999999999999989</v>
      </c>
      <c r="Z3065" s="65">
        <v>-7.2511441295830537E-16</v>
      </c>
      <c r="AA3065" s="65">
        <v>3.8302694349567901E-15</v>
      </c>
      <c r="AB3065" s="65">
        <v>-1.519617764955683E-15</v>
      </c>
      <c r="AC3065" s="65">
        <v>1.1587952819525071E-15</v>
      </c>
      <c r="AD3065" s="65">
        <v>-1.3929829512093761E-15</v>
      </c>
      <c r="AE3065" s="65">
        <v>1.9775847626135601E-16</v>
      </c>
      <c r="AF3065" s="65">
        <v>-1.4415552085367267E-15</v>
      </c>
      <c r="AG3065" s="65">
        <v>2.7998436902265667E-15</v>
      </c>
      <c r="AH3065" s="65">
        <v>9.788177213199134E-16</v>
      </c>
      <c r="AI3065" s="65">
        <v>2.2204460492503131E-16</v>
      </c>
      <c r="AJ3065" s="65">
        <v>8.569533971325427E-16</v>
      </c>
      <c r="AK3065" s="65">
        <v>2.1718737919229625E-15</v>
      </c>
      <c r="AL3065" s="65">
        <v>-6.4184768611141862E-16</v>
      </c>
      <c r="BG3065" s="1">
        <v>3</v>
      </c>
      <c r="BH3065" s="65">
        <v>2.3245939736154891E-17</v>
      </c>
      <c r="BI3065" s="65">
        <v>-3.9536791767487524E-17</v>
      </c>
      <c r="BJ3065" s="65">
        <v>1.5354357278955653E-17</v>
      </c>
      <c r="BK3065" s="65">
        <v>1.0000000000000011</v>
      </c>
      <c r="BL3065" s="65">
        <v>-8.6042284408449632E-16</v>
      </c>
      <c r="BM3065" s="65">
        <v>2.4424906541753444E-15</v>
      </c>
      <c r="BN3065" s="65">
        <v>-1.8179902028236938E-15</v>
      </c>
      <c r="BO3065" s="65">
        <v>6.4531713306337224E-16</v>
      </c>
      <c r="BP3065" s="65">
        <v>-3.4694469519536142E-16</v>
      </c>
      <c r="BQ3065" s="65">
        <v>2.2204460492503131E-16</v>
      </c>
      <c r="BR3065" s="65">
        <v>-4.7184478546569153E-16</v>
      </c>
      <c r="BS3065" s="65">
        <v>9.7491459349896559E-16</v>
      </c>
      <c r="BT3065" s="65">
        <v>4.1286418728248009E-16</v>
      </c>
      <c r="BU3065" s="65">
        <v>-5.8980598183211441E-16</v>
      </c>
      <c r="BV3065" s="65">
        <v>-6.106226635438361E-16</v>
      </c>
      <c r="BW3065" s="65">
        <v>1.3322676295501878E-15</v>
      </c>
      <c r="BX3065" s="65">
        <v>2.0122792321330962E-16</v>
      </c>
    </row>
    <row r="3066" spans="21:76">
      <c r="U3066" s="1">
        <v>4</v>
      </c>
      <c r="V3066" s="65">
        <v>-1.2173700088573169E-17</v>
      </c>
      <c r="W3066" s="65">
        <v>-1.3745094474269374E-17</v>
      </c>
      <c r="X3066" s="65">
        <v>-1.7611043584146165E-17</v>
      </c>
      <c r="Y3066" s="65">
        <v>5.7337270427014965E-18</v>
      </c>
      <c r="Z3066" s="65">
        <v>1.0000000000000002</v>
      </c>
      <c r="AA3066" s="65">
        <v>1.3409412469300719E-15</v>
      </c>
      <c r="AB3066" s="65">
        <v>-1.457167719820518E-15</v>
      </c>
      <c r="AC3066" s="65">
        <v>-1.5265566588595902E-16</v>
      </c>
      <c r="AD3066" s="65">
        <v>1.4849232954361469E-15</v>
      </c>
      <c r="AE3066" s="65">
        <v>-3.6082248300317588E-16</v>
      </c>
      <c r="AF3066" s="65">
        <v>1.2403272853234171E-16</v>
      </c>
      <c r="AG3066" s="65">
        <v>3.677613769070831E-16</v>
      </c>
      <c r="AH3066" s="65">
        <v>-7.5980888247784151E-16</v>
      </c>
      <c r="AI3066" s="65">
        <v>8.8817841970012523E-16</v>
      </c>
      <c r="AJ3066" s="65">
        <v>-7.0429773124658368E-16</v>
      </c>
      <c r="AK3066" s="65">
        <v>3.0531133177191805E-16</v>
      </c>
      <c r="AL3066" s="65">
        <v>4.649058915617843E-16</v>
      </c>
      <c r="BG3066" s="1">
        <v>4</v>
      </c>
      <c r="BH3066" s="65">
        <v>4.4117966206837955E-18</v>
      </c>
      <c r="BI3066" s="65">
        <v>-1.9383262832177674E-17</v>
      </c>
      <c r="BJ3066" s="65">
        <v>-7.0595319313531005E-18</v>
      </c>
      <c r="BK3066" s="65">
        <v>1.3491526542989511E-17</v>
      </c>
      <c r="BL3066" s="65">
        <v>1.0000000000000007</v>
      </c>
      <c r="BM3066" s="65">
        <v>9.8358821087884962E-16</v>
      </c>
      <c r="BN3066" s="65">
        <v>-1.762479051592436E-15</v>
      </c>
      <c r="BO3066" s="65">
        <v>-7.4246164771807344E-16</v>
      </c>
      <c r="BP3066" s="65">
        <v>9.4368957093138306E-16</v>
      </c>
      <c r="BQ3066" s="65">
        <v>-5.5511151231257827E-17</v>
      </c>
      <c r="BR3066" s="65">
        <v>1.6826817716975029E-16</v>
      </c>
      <c r="BS3066" s="65">
        <v>-2.0990154059319366E-16</v>
      </c>
      <c r="BT3066" s="65">
        <v>2.6020852139652106E-17</v>
      </c>
      <c r="BU3066" s="65">
        <v>1.3530843112619095E-15</v>
      </c>
      <c r="BV3066" s="65">
        <v>5.4817261840867104E-16</v>
      </c>
      <c r="BW3066" s="65">
        <v>1.5785983631388945E-16</v>
      </c>
      <c r="BX3066" s="65">
        <v>3.7981770506512191E-15</v>
      </c>
    </row>
    <row r="3067" spans="21:76">
      <c r="U3067" s="1">
        <v>5</v>
      </c>
      <c r="V3067" s="65">
        <v>-7.5986541643892522E-19</v>
      </c>
      <c r="W3067" s="65">
        <v>3.563101262992167E-17</v>
      </c>
      <c r="X3067" s="65">
        <v>6.8443597721140888E-18</v>
      </c>
      <c r="Y3067" s="65">
        <v>-1.722208118792824E-17</v>
      </c>
      <c r="Z3067" s="65">
        <v>7.7923347176393196E-18</v>
      </c>
      <c r="AA3067" s="101">
        <v>0.80488425706849043</v>
      </c>
      <c r="AB3067" s="65">
        <v>-0.26018004754127416</v>
      </c>
      <c r="AC3067" s="65">
        <v>2.1103717131682853E-2</v>
      </c>
      <c r="AD3067" s="65">
        <v>-0.17781324307090357</v>
      </c>
      <c r="AE3067" s="65">
        <v>-0.22634115305336663</v>
      </c>
      <c r="AF3067" s="65">
        <v>-8.2927855626152611E-2</v>
      </c>
      <c r="AG3067" s="65">
        <v>0.19282380147911532</v>
      </c>
      <c r="AH3067" s="65">
        <v>-0.12498913954029026</v>
      </c>
      <c r="AI3067" s="65">
        <v>9.63609845330788E-2</v>
      </c>
      <c r="AJ3067" s="65">
        <v>0.31343265657209662</v>
      </c>
      <c r="AK3067" s="65">
        <v>0.15796009587079282</v>
      </c>
      <c r="AL3067" s="65">
        <v>9.4959189333442537E-2</v>
      </c>
      <c r="BG3067" s="1">
        <v>5</v>
      </c>
      <c r="BH3067" s="65">
        <v>-1.2587278674078604E-17</v>
      </c>
      <c r="BI3067" s="65">
        <v>1.0428749308683669E-17</v>
      </c>
      <c r="BJ3067" s="65">
        <v>-2.9759483005120601E-17</v>
      </c>
      <c r="BK3067" s="65">
        <v>-5.707123817009908E-19</v>
      </c>
      <c r="BL3067" s="65">
        <v>1.2431415639774883E-18</v>
      </c>
      <c r="BM3067" s="101">
        <v>0.97951980949683326</v>
      </c>
      <c r="BN3067" s="65">
        <v>7.5748739299156806E-2</v>
      </c>
      <c r="BO3067" s="65">
        <v>3.6126059457951526E-2</v>
      </c>
      <c r="BP3067" s="65">
        <v>-5.889268209390363E-2</v>
      </c>
      <c r="BQ3067" s="65">
        <v>5.3430400035194371E-2</v>
      </c>
      <c r="BR3067" s="65">
        <v>2.1273015002829521E-3</v>
      </c>
      <c r="BS3067" s="65">
        <v>-9.1487153441518448E-2</v>
      </c>
      <c r="BT3067" s="65">
        <v>-6.6915327263991006E-2</v>
      </c>
      <c r="BU3067" s="65">
        <v>-2.4362891120839891E-2</v>
      </c>
      <c r="BV3067" s="65">
        <v>-5.3997664277902792E-2</v>
      </c>
      <c r="BW3067" s="65">
        <v>0.10245362413159168</v>
      </c>
      <c r="BX3067" s="65">
        <v>-1.7795912044536483E-2</v>
      </c>
    </row>
    <row r="3068" spans="21:76">
      <c r="U3068" s="1">
        <v>6</v>
      </c>
      <c r="V3068" s="65">
        <v>2.8615752851831758E-17</v>
      </c>
      <c r="W3068" s="65">
        <v>-2.1748010541596769E-18</v>
      </c>
      <c r="X3068" s="65">
        <v>2.1657989442822273E-19</v>
      </c>
      <c r="Y3068" s="65">
        <v>-1.832346834449949E-19</v>
      </c>
      <c r="Z3068" s="65">
        <v>0</v>
      </c>
      <c r="AA3068" s="101">
        <v>-0.59343182651700066</v>
      </c>
      <c r="AB3068" s="65">
        <v>-0.35288775376003895</v>
      </c>
      <c r="AC3068" s="65">
        <v>2.8623422145410613E-2</v>
      </c>
      <c r="AD3068" s="65">
        <v>-0.24117189818763862</v>
      </c>
      <c r="AE3068" s="65">
        <v>-0.30699133864901501</v>
      </c>
      <c r="AF3068" s="65">
        <v>-0.11247682123437071</v>
      </c>
      <c r="AG3068" s="65">
        <v>0.26153103905726105</v>
      </c>
      <c r="AH3068" s="65">
        <v>-0.16952543868597844</v>
      </c>
      <c r="AI3068" s="65">
        <v>0.13069646079063771</v>
      </c>
      <c r="AJ3068" s="65">
        <v>0.42511540442094548</v>
      </c>
      <c r="AK3068" s="65">
        <v>0.21424465074218324</v>
      </c>
      <c r="AL3068" s="65">
        <v>0.12879517603069521</v>
      </c>
      <c r="BG3068" s="1">
        <v>6</v>
      </c>
      <c r="BH3068" s="65">
        <v>-3.9723362798829244E-18</v>
      </c>
      <c r="BI3068" s="65">
        <v>9.9489556717774336E-18</v>
      </c>
      <c r="BJ3068" s="65">
        <v>3.8453139822582008E-18</v>
      </c>
      <c r="BK3068" s="65">
        <v>-7.387455705081169E-18</v>
      </c>
      <c r="BL3068" s="65">
        <v>-5.5511151231257827E-17</v>
      </c>
      <c r="BM3068" s="101">
        <v>0.2013478154917191</v>
      </c>
      <c r="BN3068" s="65">
        <v>-0.36850357927517929</v>
      </c>
      <c r="BO3068" s="65">
        <v>-0.17574658454429504</v>
      </c>
      <c r="BP3068" s="65">
        <v>0.28650198466022264</v>
      </c>
      <c r="BQ3068" s="65">
        <v>-0.25992899469011654</v>
      </c>
      <c r="BR3068" s="65">
        <v>-1.0348927576944411E-2</v>
      </c>
      <c r="BS3068" s="65">
        <v>0.44506804750573054</v>
      </c>
      <c r="BT3068" s="65">
        <v>0.32553066669222608</v>
      </c>
      <c r="BU3068" s="65">
        <v>0.11852095048162051</v>
      </c>
      <c r="BV3068" s="65">
        <v>0.26268863010803889</v>
      </c>
      <c r="BW3068" s="65">
        <v>-0.4984178951559825</v>
      </c>
      <c r="BX3068" s="65">
        <v>8.6573814238401159E-2</v>
      </c>
    </row>
    <row r="3069" spans="21:76">
      <c r="U3069" s="1">
        <v>7</v>
      </c>
      <c r="V3069" s="65">
        <v>-2.2152911595085794E-17</v>
      </c>
      <c r="W3069" s="65">
        <v>-2.793453299771762E-18</v>
      </c>
      <c r="X3069" s="65">
        <v>4.0308866434805862E-17</v>
      </c>
      <c r="Y3069" s="65">
        <v>-1.2243853220902742E-17</v>
      </c>
      <c r="Z3069" s="65">
        <v>6.8980803055448931E-20</v>
      </c>
      <c r="AA3069" s="65">
        <v>0</v>
      </c>
      <c r="AB3069" s="65">
        <v>-0.24061902487311526</v>
      </c>
      <c r="AC3069" s="65">
        <v>0.67473720832293604</v>
      </c>
      <c r="AD3069" s="65">
        <v>0.4472426799847431</v>
      </c>
      <c r="AE3069" s="65">
        <v>-2.6030596495336289E-2</v>
      </c>
      <c r="AF3069" s="65">
        <v>0.20594612338261878</v>
      </c>
      <c r="AG3069" s="65">
        <v>0.15255355942985011</v>
      </c>
      <c r="AH3069" s="65">
        <v>-8.3778160442810348E-2</v>
      </c>
      <c r="AI3069" s="65">
        <v>-0.26477654149600555</v>
      </c>
      <c r="AJ3069" s="65">
        <v>0.18539457769096171</v>
      </c>
      <c r="AK3069" s="65">
        <v>-0.22703304829368856</v>
      </c>
      <c r="AL3069" s="65">
        <v>-0.23958637699229957</v>
      </c>
      <c r="BG3069" s="1">
        <v>7</v>
      </c>
      <c r="BH3069" s="65">
        <v>1.8611633950235199E-17</v>
      </c>
      <c r="BI3069" s="65">
        <v>8.9836819005823998E-18</v>
      </c>
      <c r="BJ3069" s="65">
        <v>2.4547980614876018E-17</v>
      </c>
      <c r="BK3069" s="65">
        <v>-9.6496711930973468E-18</v>
      </c>
      <c r="BL3069" s="65">
        <v>-6.626795076066073E-19</v>
      </c>
      <c r="BM3069" s="65">
        <v>0</v>
      </c>
      <c r="BN3069" s="65">
        <v>0.22997139510559184</v>
      </c>
      <c r="BO3069" s="65">
        <v>0.28801058926501472</v>
      </c>
      <c r="BP3069" s="65">
        <v>4.2608542076872785E-2</v>
      </c>
      <c r="BQ3069" s="65">
        <v>-0.14677320441875247</v>
      </c>
      <c r="BR3069" s="65">
        <v>0.32331945298556919</v>
      </c>
      <c r="BS3069" s="65">
        <v>0.62357127386430578</v>
      </c>
      <c r="BT3069" s="65">
        <v>-0.11215787040141273</v>
      </c>
      <c r="BU3069" s="65">
        <v>0.31726794685965931</v>
      </c>
      <c r="BV3069" s="65">
        <v>-0.18813526464288133</v>
      </c>
      <c r="BW3069" s="65">
        <v>0.33391906041354436</v>
      </c>
      <c r="BX3069" s="65">
        <v>0.2954546319424588</v>
      </c>
    </row>
    <row r="3070" spans="21:76">
      <c r="U3070" s="1">
        <v>8</v>
      </c>
      <c r="V3070" s="65">
        <v>3.8527104505670974E-18</v>
      </c>
      <c r="W3070" s="65">
        <v>-3.4139487390569513E-18</v>
      </c>
      <c r="X3070" s="65">
        <v>1.4983653760426736E-17</v>
      </c>
      <c r="Y3070" s="65">
        <v>-4.2284920699002872E-18</v>
      </c>
      <c r="Z3070" s="65">
        <v>3.0710885969265221E-17</v>
      </c>
      <c r="AA3070" s="65">
        <v>0</v>
      </c>
      <c r="AB3070" s="65">
        <v>-0.13191833021159721</v>
      </c>
      <c r="AC3070" s="65">
        <v>-0.18023437198869699</v>
      </c>
      <c r="AD3070" s="65">
        <v>-3.745615463023752E-3</v>
      </c>
      <c r="AE3070" s="65">
        <v>5.2222851863799338E-2</v>
      </c>
      <c r="AF3070" s="65">
        <v>0.32525923574445142</v>
      </c>
      <c r="AG3070" s="65">
        <v>0.58520091189680612</v>
      </c>
      <c r="AH3070" s="65">
        <v>0.64338193022702994</v>
      </c>
      <c r="AI3070" s="65">
        <v>0.18903066037766736</v>
      </c>
      <c r="AJ3070" s="65">
        <v>-3.1035506426712572E-2</v>
      </c>
      <c r="AK3070" s="65">
        <v>-0.21969337783909965</v>
      </c>
      <c r="AL3070" s="65">
        <v>1.4727866890098994E-2</v>
      </c>
      <c r="BG3070" s="1">
        <v>8</v>
      </c>
      <c r="BH3070" s="65">
        <v>-2.1509911116425515E-17</v>
      </c>
      <c r="BI3070" s="65">
        <v>1.1155041152302559E-19</v>
      </c>
      <c r="BJ3070" s="65">
        <v>5.0739262706671853E-18</v>
      </c>
      <c r="BK3070" s="65">
        <v>-2.6194619670420706E-17</v>
      </c>
      <c r="BL3070" s="65">
        <v>-4.9698008133829524E-19</v>
      </c>
      <c r="BM3070" s="65">
        <v>0</v>
      </c>
      <c r="BN3070" s="65">
        <v>-0.30164300269077082</v>
      </c>
      <c r="BO3070" s="65">
        <v>-0.21273941145500427</v>
      </c>
      <c r="BP3070" s="65">
        <v>0.28148011292043496</v>
      </c>
      <c r="BQ3070" s="65">
        <v>0.25454542078420339</v>
      </c>
      <c r="BR3070" s="65">
        <v>0.56797004519351146</v>
      </c>
      <c r="BS3070" s="65">
        <v>-5.3868349533828033E-2</v>
      </c>
      <c r="BT3070" s="65">
        <v>5.7163840057966694E-2</v>
      </c>
      <c r="BU3070" s="65">
        <v>-0.41064728215572521</v>
      </c>
      <c r="BV3070" s="65">
        <v>0.21710756225290193</v>
      </c>
      <c r="BW3070" s="65">
        <v>0.35875635743945855</v>
      </c>
      <c r="BX3070" s="65">
        <v>0.2156305466956541</v>
      </c>
    </row>
    <row r="3071" spans="21:76">
      <c r="U3071" s="1">
        <v>9</v>
      </c>
      <c r="V3071" s="65">
        <v>-3.5293483209797368E-18</v>
      </c>
      <c r="W3071" s="65">
        <v>1.0685401660827943E-18</v>
      </c>
      <c r="X3071" s="65">
        <v>2.8234709293354047E-18</v>
      </c>
      <c r="Y3071" s="65">
        <v>-6.2356934102827101E-17</v>
      </c>
      <c r="Z3071" s="65">
        <v>4.1004339285297356E-18</v>
      </c>
      <c r="AA3071" s="65">
        <v>0</v>
      </c>
      <c r="AB3071" s="65">
        <v>-0.24592119531886517</v>
      </c>
      <c r="AC3071" s="65">
        <v>0.23542297213829494</v>
      </c>
      <c r="AD3071" s="65">
        <v>0.15190634423222238</v>
      </c>
      <c r="AE3071" s="65">
        <v>-0.26453695866045362</v>
      </c>
      <c r="AF3071" s="65">
        <v>-0.26519647799196167</v>
      </c>
      <c r="AG3071" s="65">
        <v>-0.23740879282229926</v>
      </c>
      <c r="AH3071" s="65">
        <v>0.48301665030624391</v>
      </c>
      <c r="AI3071" s="65">
        <v>-0.20514621846244266</v>
      </c>
      <c r="AJ3071" s="65">
        <v>-0.24614963069246712</v>
      </c>
      <c r="AK3071" s="65">
        <v>0.17344749744974577</v>
      </c>
      <c r="AL3071" s="65">
        <v>0.54615713181682979</v>
      </c>
      <c r="BG3071" s="1">
        <v>9</v>
      </c>
      <c r="BH3071" s="65">
        <v>7.4180344702481043E-18</v>
      </c>
      <c r="BI3071" s="65">
        <v>-1.3916801470392292E-17</v>
      </c>
      <c r="BJ3071" s="65">
        <v>1.8240017833057609E-17</v>
      </c>
      <c r="BK3071" s="65">
        <v>-4.5642918417141785E-18</v>
      </c>
      <c r="BL3071" s="65">
        <v>-7.6614946325920144E-19</v>
      </c>
      <c r="BM3071" s="65">
        <v>-5.5511151231257827E-17</v>
      </c>
      <c r="BN3071" s="65">
        <v>-0.15444577712258079</v>
      </c>
      <c r="BO3071" s="65">
        <v>0.39485391526886582</v>
      </c>
      <c r="BP3071" s="65">
        <v>-0.14622681436464463</v>
      </c>
      <c r="BQ3071" s="65">
        <v>-1.6904459806516225E-2</v>
      </c>
      <c r="BR3071" s="65">
        <v>-0.22138628503775432</v>
      </c>
      <c r="BS3071" s="65">
        <v>-4.8343951333316287E-2</v>
      </c>
      <c r="BT3071" s="65">
        <v>9.1394261603304383E-2</v>
      </c>
      <c r="BU3071" s="65">
        <v>0.20909511629899566</v>
      </c>
      <c r="BV3071" s="65">
        <v>0.7508229558193672</v>
      </c>
      <c r="BW3071" s="65">
        <v>0.36142938713838768</v>
      </c>
      <c r="BX3071" s="65">
        <v>-2.7925420413507165E-2</v>
      </c>
    </row>
    <row r="3072" spans="21:76">
      <c r="U3072" s="1">
        <v>10</v>
      </c>
      <c r="V3072" s="65">
        <v>-1.5235837104369026E-18</v>
      </c>
      <c r="W3072" s="65">
        <v>-2.1091189120413579E-17</v>
      </c>
      <c r="X3072" s="65">
        <v>-2.3697086854155666E-17</v>
      </c>
      <c r="Y3072" s="65">
        <v>1.2473463999632414E-17</v>
      </c>
      <c r="Z3072" s="65">
        <v>5.3212537608927096E-17</v>
      </c>
      <c r="AA3072" s="65">
        <v>0</v>
      </c>
      <c r="AB3072" s="65">
        <v>-0.20494143807995166</v>
      </c>
      <c r="AC3072" s="65">
        <v>-1.096630179090544E-2</v>
      </c>
      <c r="AD3072" s="65">
        <v>0.42522503655281219</v>
      </c>
      <c r="AE3072" s="65">
        <v>-0.1329082383203872</v>
      </c>
      <c r="AF3072" s="65">
        <v>4.6911978778985744E-2</v>
      </c>
      <c r="AG3072" s="65">
        <v>0.1525476367345836</v>
      </c>
      <c r="AH3072" s="65">
        <v>-0.25734498636752212</v>
      </c>
      <c r="AI3072" s="65">
        <v>0.53034185999547767</v>
      </c>
      <c r="AJ3072" s="65">
        <v>-0.51337884958821312</v>
      </c>
      <c r="AK3072" s="65">
        <v>0.3379745720411767</v>
      </c>
      <c r="AL3072" s="65">
        <v>-9.301997317141654E-2</v>
      </c>
      <c r="BG3072" s="1">
        <v>10</v>
      </c>
      <c r="BH3072" s="65">
        <v>8.7008330695707403E-18</v>
      </c>
      <c r="BI3072" s="65">
        <v>3.690522305160082E-18</v>
      </c>
      <c r="BJ3072" s="65">
        <v>-2.1973035860507753E-17</v>
      </c>
      <c r="BK3072" s="65">
        <v>-4.2834462797863786E-18</v>
      </c>
      <c r="BL3072" s="65">
        <v>-8.4454294293361334E-20</v>
      </c>
      <c r="BM3072" s="65">
        <v>0</v>
      </c>
      <c r="BN3072" s="65">
        <v>0.20996121378840787</v>
      </c>
      <c r="BO3072" s="65">
        <v>0.399824473556668</v>
      </c>
      <c r="BP3072" s="65">
        <v>-0.10220151419298897</v>
      </c>
      <c r="BQ3072" s="65">
        <v>-0.1242037888069282</v>
      </c>
      <c r="BR3072" s="65">
        <v>-6.4165169708793601E-5</v>
      </c>
      <c r="BS3072" s="65">
        <v>-0.10899538382324908</v>
      </c>
      <c r="BT3072" s="65">
        <v>0.72731923557397749</v>
      </c>
      <c r="BU3072" s="65">
        <v>-0.37425245733137175</v>
      </c>
      <c r="BV3072" s="65">
        <v>-0.1532891312842109</v>
      </c>
      <c r="BW3072" s="65">
        <v>-3.822947605496041E-2</v>
      </c>
      <c r="BX3072" s="65">
        <v>0.25355024692661976</v>
      </c>
    </row>
    <row r="3073" spans="20:83">
      <c r="U3073" s="1">
        <v>11</v>
      </c>
      <c r="V3073" s="65">
        <v>6.6930338399488615E-18</v>
      </c>
      <c r="W3073" s="65">
        <v>-2.7287046695655534E-17</v>
      </c>
      <c r="X3073" s="65">
        <v>-3.6791230128614923E-17</v>
      </c>
      <c r="Y3073" s="65">
        <v>-2.537303133888333E-17</v>
      </c>
      <c r="Z3073" s="65">
        <v>-3.5892320000265983E-19</v>
      </c>
      <c r="AA3073" s="65">
        <v>0</v>
      </c>
      <c r="AB3073" s="65">
        <v>6.3785321146780399E-2</v>
      </c>
      <c r="AC3073" s="65">
        <v>1.9545404033220685E-2</v>
      </c>
      <c r="AD3073" s="65">
        <v>-0.23994669909788874</v>
      </c>
      <c r="AE3073" s="65">
        <v>-0.71750606092746039</v>
      </c>
      <c r="AF3073" s="65">
        <v>-0.15112163138135409</v>
      </c>
      <c r="AG3073" s="65">
        <v>-6.0176051990539742E-2</v>
      </c>
      <c r="AH3073" s="65">
        <v>9.5658882250519217E-2</v>
      </c>
      <c r="AI3073" s="65">
        <v>-9.4304005658722989E-3</v>
      </c>
      <c r="AJ3073" s="65">
        <v>-0.25992894460393517</v>
      </c>
      <c r="AK3073" s="65">
        <v>-0.32702104599769682</v>
      </c>
      <c r="AL3073" s="65">
        <v>-0.46147130401645309</v>
      </c>
      <c r="BG3073" s="1">
        <v>11</v>
      </c>
      <c r="BH3073" s="65">
        <v>2.7388952349835329E-17</v>
      </c>
      <c r="BI3073" s="65">
        <v>-2.0253519367907978E-18</v>
      </c>
      <c r="BJ3073" s="65">
        <v>4.3846630849908536E-17</v>
      </c>
      <c r="BK3073" s="65">
        <v>5.2375157521865496E-18</v>
      </c>
      <c r="BL3073" s="65">
        <v>8.9285410955606632E-19</v>
      </c>
      <c r="BM3073" s="65">
        <v>0</v>
      </c>
      <c r="BN3073" s="65">
        <v>-9.0469348845757455E-3</v>
      </c>
      <c r="BO3073" s="65">
        <v>-0.14161200258624124</v>
      </c>
      <c r="BP3073" s="65">
        <v>-0.28764700093735385</v>
      </c>
      <c r="BQ3073" s="65">
        <v>0.19735869692940522</v>
      </c>
      <c r="BR3073" s="65">
        <v>0.19027597002718452</v>
      </c>
      <c r="BS3073" s="65">
        <v>-0.35031199124117168</v>
      </c>
      <c r="BT3073" s="65">
        <v>4.1206405376757925E-2</v>
      </c>
      <c r="BU3073" s="65">
        <v>0.47290381307512869</v>
      </c>
      <c r="BV3073" s="65">
        <v>6.0169370481923556E-2</v>
      </c>
      <c r="BW3073" s="65">
        <v>-0.24615493182351428</v>
      </c>
      <c r="BX3073" s="65">
        <v>0.64007883689690426</v>
      </c>
    </row>
    <row r="3074" spans="20:83">
      <c r="U3074" s="1">
        <v>12</v>
      </c>
      <c r="V3074" s="65">
        <v>1.3620285064947086E-17</v>
      </c>
      <c r="W3074" s="65">
        <v>-2.2620335170134188E-18</v>
      </c>
      <c r="X3074" s="65">
        <v>6.6917829052522554E-18</v>
      </c>
      <c r="Y3074" s="65">
        <v>3.3506002667274479E-17</v>
      </c>
      <c r="Z3074" s="65">
        <v>-6.8998433762517654E-18</v>
      </c>
      <c r="AA3074" s="65">
        <v>0</v>
      </c>
      <c r="AB3074" s="65">
        <v>0.13435121447733486</v>
      </c>
      <c r="AC3074" s="65">
        <v>9.7859844707801777E-2</v>
      </c>
      <c r="AD3074" s="65">
        <v>0.12154654541527085</v>
      </c>
      <c r="AE3074" s="65">
        <v>0.24319679213615819</v>
      </c>
      <c r="AF3074" s="65">
        <v>-0.83007147726017882</v>
      </c>
      <c r="AG3074" s="65">
        <v>0.3896810365028055</v>
      </c>
      <c r="AH3074" s="65">
        <v>-6.2116514731173564E-4</v>
      </c>
      <c r="AI3074" s="65">
        <v>9.3128254883448655E-2</v>
      </c>
      <c r="AJ3074" s="65">
        <v>-1.8444804073400017E-2</v>
      </c>
      <c r="AK3074" s="65">
        <v>-0.21758480492338514</v>
      </c>
      <c r="AL3074" s="65">
        <v>-3.5048197515728609E-2</v>
      </c>
      <c r="BG3074" s="1">
        <v>12</v>
      </c>
      <c r="BH3074" s="65">
        <v>-2.1090387160165676E-17</v>
      </c>
      <c r="BI3074" s="65">
        <v>2.7484474700511796E-17</v>
      </c>
      <c r="BJ3074" s="65">
        <v>-6.2466314638217014E-18</v>
      </c>
      <c r="BK3074" s="65">
        <v>2.0172128550284116E-18</v>
      </c>
      <c r="BL3074" s="65">
        <v>4.6429302384799245E-19</v>
      </c>
      <c r="BM3074" s="65">
        <v>0</v>
      </c>
      <c r="BN3074" s="65">
        <v>0.28068755750130425</v>
      </c>
      <c r="BO3074" s="65">
        <v>-0.22984503473159279</v>
      </c>
      <c r="BP3074" s="65">
        <v>0.606536930785193</v>
      </c>
      <c r="BQ3074" s="65">
        <v>0.15769913427839305</v>
      </c>
      <c r="BR3074" s="65">
        <v>-0.53351989808050515</v>
      </c>
      <c r="BS3074" s="65">
        <v>-4.7177662463971586E-2</v>
      </c>
      <c r="BT3074" s="65">
        <v>9.6396340009063344E-2</v>
      </c>
      <c r="BU3074" s="65">
        <v>9.5264592784559163E-2</v>
      </c>
      <c r="BV3074" s="65">
        <v>-5.7762904484506411E-3</v>
      </c>
      <c r="BW3074" s="65">
        <v>0.24866885995932075</v>
      </c>
      <c r="BX3074" s="65">
        <v>0.32942876586742237</v>
      </c>
    </row>
    <row r="3075" spans="20:83">
      <c r="U3075" s="1">
        <v>13</v>
      </c>
      <c r="V3075" s="65">
        <v>4.5027456676859271E-18</v>
      </c>
      <c r="W3075" s="65">
        <v>1.8190640918151585E-17</v>
      </c>
      <c r="X3075" s="65">
        <v>-5.3584420210844979E-17</v>
      </c>
      <c r="Y3075" s="65">
        <v>-5.4245352827302219E-18</v>
      </c>
      <c r="Z3075" s="65">
        <v>0</v>
      </c>
      <c r="AA3075" s="65">
        <v>1.3877787807814457E-17</v>
      </c>
      <c r="AB3075" s="65">
        <v>0.4717707702987074</v>
      </c>
      <c r="AC3075" s="65">
        <v>0.34407527464788601</v>
      </c>
      <c r="AD3075" s="65">
        <v>-2.5329215485433196E-2</v>
      </c>
      <c r="AE3075" s="65">
        <v>-0.18972527408181816</v>
      </c>
      <c r="AF3075" s="65">
        <v>0.16357397461489864</v>
      </c>
      <c r="AG3075" s="65">
        <v>-2.475540904719907E-2</v>
      </c>
      <c r="AH3075" s="65">
        <v>-0.1122300637347099</v>
      </c>
      <c r="AI3075" s="65">
        <v>0.48781948286835541</v>
      </c>
      <c r="AJ3075" s="65">
        <v>9.9632548384862546E-2</v>
      </c>
      <c r="AK3075" s="65">
        <v>-0.32492628276136981</v>
      </c>
      <c r="AL3075" s="65">
        <v>0.47850898887917992</v>
      </c>
      <c r="BG3075" s="1">
        <v>13</v>
      </c>
      <c r="BH3075" s="65">
        <v>6.9856550793930262E-18</v>
      </c>
      <c r="BI3075" s="65">
        <v>5.9117522241658995E-19</v>
      </c>
      <c r="BJ3075" s="65">
        <v>3.0473254007524002E-18</v>
      </c>
      <c r="BK3075" s="65">
        <v>1.0935818939510651E-17</v>
      </c>
      <c r="BL3075" s="65">
        <v>1.0834676960341516E-18</v>
      </c>
      <c r="BM3075" s="65">
        <v>0</v>
      </c>
      <c r="BN3075" s="65">
        <v>0.36835387986179463</v>
      </c>
      <c r="BO3075" s="65">
        <v>0.1879967217142906</v>
      </c>
      <c r="BP3075" s="65">
        <v>0.41437681422146083</v>
      </c>
      <c r="BQ3075" s="65">
        <v>0.22563354005104663</v>
      </c>
      <c r="BR3075" s="65">
        <v>0.40886519768432367</v>
      </c>
      <c r="BS3075" s="65">
        <v>-0.20205135148374076</v>
      </c>
      <c r="BT3075" s="65">
        <v>0.20041801957543695</v>
      </c>
      <c r="BU3075" s="65">
        <v>0.34621049624633415</v>
      </c>
      <c r="BV3075" s="65">
        <v>0.1296155956757008</v>
      </c>
      <c r="BW3075" s="65">
        <v>-0.1995262746021616</v>
      </c>
      <c r="BX3075" s="65">
        <v>-0.42628451480276608</v>
      </c>
    </row>
    <row r="3076" spans="20:83">
      <c r="U3076" s="1">
        <v>14</v>
      </c>
      <c r="V3076" s="65">
        <v>-8.9515540274606043E-19</v>
      </c>
      <c r="W3076" s="65">
        <v>-1.6223680279228841E-17</v>
      </c>
      <c r="X3076" s="65">
        <v>-7.9792512122053719E-18</v>
      </c>
      <c r="Y3076" s="65">
        <v>-5.1284460636467171E-18</v>
      </c>
      <c r="Z3076" s="65">
        <v>0</v>
      </c>
      <c r="AA3076" s="65">
        <v>0</v>
      </c>
      <c r="AB3076" s="65">
        <v>0.26783140023867463</v>
      </c>
      <c r="AC3076" s="65">
        <v>0.35782550934077401</v>
      </c>
      <c r="AD3076" s="65">
        <v>-0.43679981375445626</v>
      </c>
      <c r="AE3076" s="65">
        <v>4.9217325916730281E-2</v>
      </c>
      <c r="AF3076" s="65">
        <v>0.12349853372573909</v>
      </c>
      <c r="AG3076" s="65">
        <v>0.44099288708202805</v>
      </c>
      <c r="AH3076" s="65">
        <v>-0.12505037693492926</v>
      </c>
      <c r="AI3076" s="65">
        <v>-0.31758184250109139</v>
      </c>
      <c r="AJ3076" s="65">
        <v>-0.3980323741512557</v>
      </c>
      <c r="AK3076" s="65">
        <v>0.34348076348710993</v>
      </c>
      <c r="AL3076" s="65">
        <v>6.6178394808320412E-2</v>
      </c>
      <c r="BG3076" s="1">
        <v>14</v>
      </c>
      <c r="BH3076" s="65">
        <v>-1.866235611577412E-17</v>
      </c>
      <c r="BI3076" s="65">
        <v>-2.7459586525567271E-17</v>
      </c>
      <c r="BJ3076" s="65">
        <v>1.5152423551704976E-17</v>
      </c>
      <c r="BK3076" s="65">
        <v>1.8223929160396389E-17</v>
      </c>
      <c r="BL3076" s="65">
        <v>-2.2522876616599741E-18</v>
      </c>
      <c r="BM3076" s="65">
        <v>0</v>
      </c>
      <c r="BN3076" s="65">
        <v>-0.30704571390905017</v>
      </c>
      <c r="BO3076" s="65">
        <v>-0.27816932194992411</v>
      </c>
      <c r="BP3076" s="65">
        <v>-2.4781558556743633E-2</v>
      </c>
      <c r="BQ3076" s="65">
        <v>-0.34836993875476574</v>
      </c>
      <c r="BR3076" s="65">
        <v>5.599372592481229E-2</v>
      </c>
      <c r="BS3076" s="65">
        <v>-0.22149553221846568</v>
      </c>
      <c r="BT3076" s="65">
        <v>0.38980395192125206</v>
      </c>
      <c r="BU3076" s="65">
        <v>0.40021018557763888</v>
      </c>
      <c r="BV3076" s="65">
        <v>-0.30727181382332636</v>
      </c>
      <c r="BW3076" s="65">
        <v>0.44151879597715432</v>
      </c>
      <c r="BX3076" s="65">
        <v>-0.22957203998506431</v>
      </c>
    </row>
    <row r="3077" spans="20:83">
      <c r="U3077" s="1">
        <v>15</v>
      </c>
      <c r="V3077" s="65">
        <v>1.3804324315618228E-18</v>
      </c>
      <c r="W3077" s="65">
        <v>-1.2485566836039082E-17</v>
      </c>
      <c r="X3077" s="65">
        <v>7.0933972520811319E-18</v>
      </c>
      <c r="Y3077" s="65">
        <v>-2.8342863485426792E-17</v>
      </c>
      <c r="Z3077" s="65">
        <v>0</v>
      </c>
      <c r="AA3077" s="65">
        <v>0</v>
      </c>
      <c r="AB3077" s="65">
        <v>0.4086862980346897</v>
      </c>
      <c r="AC3077" s="65">
        <v>0.21346603724933672</v>
      </c>
      <c r="AD3077" s="65">
        <v>0.10830768635777591</v>
      </c>
      <c r="AE3077" s="65">
        <v>-5.4107555549442854E-2</v>
      </c>
      <c r="AF3077" s="65">
        <v>-6.7306252558589116E-2</v>
      </c>
      <c r="AG3077" s="65">
        <v>-9.760414591057906E-2</v>
      </c>
      <c r="AH3077" s="65">
        <v>0.42204841664183002</v>
      </c>
      <c r="AI3077" s="65">
        <v>0.20585930351684262</v>
      </c>
      <c r="AJ3077" s="65">
        <v>0.32800176973375461</v>
      </c>
      <c r="AK3077" s="65">
        <v>0.5476734271494208</v>
      </c>
      <c r="AL3077" s="65">
        <v>-0.36146730796471971</v>
      </c>
      <c r="BG3077" s="1">
        <v>15</v>
      </c>
      <c r="BH3077" s="65">
        <v>-4.4001381050981719E-17</v>
      </c>
      <c r="BI3077" s="65">
        <v>-2.1680694498273642E-17</v>
      </c>
      <c r="BJ3077" s="65">
        <v>1.3106105097439939E-17</v>
      </c>
      <c r="BK3077" s="65">
        <v>-5.4958297228544147E-19</v>
      </c>
      <c r="BL3077" s="65">
        <v>5.4321719783675982E-18</v>
      </c>
      <c r="BM3077" s="65">
        <v>0</v>
      </c>
      <c r="BN3077" s="65">
        <v>0.33198377801609646</v>
      </c>
      <c r="BO3077" s="65">
        <v>-0.12421488744220095</v>
      </c>
      <c r="BP3077" s="65">
        <v>0.129231124092999</v>
      </c>
      <c r="BQ3077" s="65">
        <v>-0.7606367464325432</v>
      </c>
      <c r="BR3077" s="65">
        <v>0.17642021149273379</v>
      </c>
      <c r="BS3077" s="65">
        <v>-0.29322129867907604</v>
      </c>
      <c r="BT3077" s="65">
        <v>-0.24384375935727848</v>
      </c>
      <c r="BU3077" s="65">
        <v>-0.13014455524062504</v>
      </c>
      <c r="BV3077" s="65">
        <v>0.25861036966007289</v>
      </c>
      <c r="BW3077" s="65">
        <v>-2.6798573285826854E-2</v>
      </c>
      <c r="BX3077" s="65">
        <v>0.1341297779381008</v>
      </c>
    </row>
    <row r="3078" spans="20:83">
      <c r="U3078" s="1">
        <v>16</v>
      </c>
      <c r="V3078" s="65">
        <v>-8.1708483722757372E-18</v>
      </c>
      <c r="W3078" s="65">
        <v>7.9081821233442885E-18</v>
      </c>
      <c r="X3078" s="65">
        <v>-3.3577125154374636E-18</v>
      </c>
      <c r="Y3078" s="65">
        <v>-5.5142228968789901E-17</v>
      </c>
      <c r="Z3078" s="65">
        <v>0</v>
      </c>
      <c r="AA3078" s="65">
        <v>0</v>
      </c>
      <c r="AB3078" s="65">
        <v>-0.38282340954138999</v>
      </c>
      <c r="AC3078" s="65">
        <v>0.39176926533092232</v>
      </c>
      <c r="AD3078" s="65">
        <v>-0.48038783296534421</v>
      </c>
      <c r="AE3078" s="65">
        <v>0.38493051369202674</v>
      </c>
      <c r="AF3078" s="65">
        <v>-3.6603061499066725E-2</v>
      </c>
      <c r="AG3078" s="65">
        <v>-0.29827418854891741</v>
      </c>
      <c r="AH3078" s="65">
        <v>0.14013981688656624</v>
      </c>
      <c r="AI3078" s="65">
        <v>0.39303994349819649</v>
      </c>
      <c r="AJ3078" s="65">
        <v>-0.13307961214401887</v>
      </c>
      <c r="AK3078" s="65">
        <v>-8.5085768255326807E-2</v>
      </c>
      <c r="AL3078" s="65">
        <v>-0.17788338078961338</v>
      </c>
      <c r="BG3078" s="1">
        <v>16</v>
      </c>
      <c r="BH3078" s="65">
        <v>-2.8927324500011358E-17</v>
      </c>
      <c r="BI3078" s="65">
        <v>2.2568541866101741E-17</v>
      </c>
      <c r="BJ3078" s="65">
        <v>-3.371889692272065E-18</v>
      </c>
      <c r="BK3078" s="65">
        <v>1.3641980978476545E-18</v>
      </c>
      <c r="BL3078" s="65">
        <v>2.9328596526218505E-18</v>
      </c>
      <c r="BM3078" s="65">
        <v>-1.3877787807814457E-17</v>
      </c>
      <c r="BN3078" s="65">
        <v>-0.47708747151701902</v>
      </c>
      <c r="BO3078" s="65">
        <v>0.56815287423113559</v>
      </c>
      <c r="BP3078" s="65">
        <v>0.40239718365516097</v>
      </c>
      <c r="BQ3078" s="65">
        <v>-0.11346445489793001</v>
      </c>
      <c r="BR3078" s="65">
        <v>-3.8372873090198538E-2</v>
      </c>
      <c r="BS3078" s="65">
        <v>-0.29457850800414476</v>
      </c>
      <c r="BT3078" s="65">
        <v>-0.27165114638873478</v>
      </c>
      <c r="BU3078" s="65">
        <v>5.1015284363324746E-2</v>
      </c>
      <c r="BV3078" s="65">
        <v>-0.27670649348316445</v>
      </c>
      <c r="BW3078" s="65">
        <v>-0.10433552458698839</v>
      </c>
      <c r="BX3078" s="65">
        <v>0.15064499831984729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5</v>
      </c>
      <c r="AP3080" s="3">
        <f>AA3067</f>
        <v>0.80488425706849043</v>
      </c>
      <c r="AQ3080" s="46" t="s">
        <v>317</v>
      </c>
      <c r="AR3080" s="3">
        <f>+AP3080/AP3082</f>
        <v>0.80488425706849065</v>
      </c>
      <c r="AS3080" s="151">
        <f>ATAN2(AR3080,AR3081)</f>
        <v>0.6353159243686304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5</v>
      </c>
      <c r="CB3080" s="3">
        <f>BM3067</f>
        <v>0.97951980949683326</v>
      </c>
      <c r="CC3080" s="46" t="s">
        <v>317</v>
      </c>
      <c r="CD3080" s="3">
        <f>+CB3080/CB3082</f>
        <v>0.97951980949683326</v>
      </c>
      <c r="CE3080" s="151">
        <f>ATAN2(CD3080,CD3081)</f>
        <v>-0.20273372283649727</v>
      </c>
    </row>
    <row r="3081" spans="20:83">
      <c r="U3081" s="1" cm="1">
        <f t="array" ref="U3081:U3097">$U$22:$U$38</f>
        <v>0</v>
      </c>
      <c r="V3081">
        <v>1</v>
      </c>
      <c r="W3081" s="102">
        <v>0</v>
      </c>
      <c r="X3081" s="102">
        <v>0</v>
      </c>
      <c r="Y3081" s="102">
        <v>0</v>
      </c>
      <c r="Z3081" s="102">
        <v>0</v>
      </c>
      <c r="AA3081" s="102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6</v>
      </c>
      <c r="AP3081" s="3">
        <f>AA3068</f>
        <v>-0.59343182651700066</v>
      </c>
      <c r="AQ3081" s="46" t="s">
        <v>318</v>
      </c>
      <c r="AR3081" s="3">
        <f>-AP3081/AP3082</f>
        <v>0.59343182651700088</v>
      </c>
      <c r="AS3081" s="119"/>
      <c r="BG3081" s="1" cm="1">
        <f t="array" ref="BG3081:BG3097">$U$22:$U$38</f>
        <v>0</v>
      </c>
      <c r="BH3081">
        <v>1</v>
      </c>
      <c r="BI3081" s="102">
        <v>0</v>
      </c>
      <c r="BJ3081" s="102">
        <v>0</v>
      </c>
      <c r="BK3081" s="102">
        <v>0</v>
      </c>
      <c r="BL3081" s="102">
        <v>0</v>
      </c>
      <c r="BM3081" s="102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6</v>
      </c>
      <c r="CB3081" s="3">
        <f>BM3068</f>
        <v>0.2013478154917191</v>
      </c>
      <c r="CC3081" s="46" t="s">
        <v>318</v>
      </c>
      <c r="CD3081" s="3">
        <f>-CB3081/CB3082</f>
        <v>-0.2013478154917191</v>
      </c>
      <c r="CE3081" s="119"/>
    </row>
    <row r="3082" spans="20:83">
      <c r="U3082" s="1">
        <v>1</v>
      </c>
      <c r="V3082" s="102">
        <v>0</v>
      </c>
      <c r="W3082">
        <v>1</v>
      </c>
      <c r="X3082" s="102">
        <v>0</v>
      </c>
      <c r="Y3082" s="102">
        <v>0</v>
      </c>
      <c r="Z3082" s="102">
        <v>0</v>
      </c>
      <c r="AA3082" s="102">
        <v>0</v>
      </c>
      <c r="AB3082">
        <v>0</v>
      </c>
      <c r="AC3082" s="102">
        <v>0</v>
      </c>
      <c r="AD3082" s="102">
        <v>0</v>
      </c>
      <c r="AE3082" s="102">
        <v>0</v>
      </c>
      <c r="AF3082" s="102">
        <v>0</v>
      </c>
      <c r="AG3082" s="102">
        <v>0</v>
      </c>
      <c r="AH3082" s="102">
        <v>0</v>
      </c>
      <c r="AI3082" s="102">
        <v>0</v>
      </c>
      <c r="AJ3082" s="102">
        <v>0</v>
      </c>
      <c r="AK3082" s="102">
        <v>0</v>
      </c>
      <c r="AL3082" s="102">
        <v>0</v>
      </c>
      <c r="AO3082" s="46" t="s">
        <v>319</v>
      </c>
      <c r="AP3082" s="3">
        <f>SQRT(AP3080*AP3080+AP3081*AP3081)</f>
        <v>0.99999999999999967</v>
      </c>
      <c r="AQ3082" s="100">
        <v>1</v>
      </c>
      <c r="AR3082" s="99">
        <f>AR3080*AR3080+AR3081*AR3081</f>
        <v>1</v>
      </c>
      <c r="BG3082" s="1">
        <v>1</v>
      </c>
      <c r="BH3082" s="102">
        <v>0</v>
      </c>
      <c r="BI3082">
        <v>1</v>
      </c>
      <c r="BJ3082" s="102">
        <v>0</v>
      </c>
      <c r="BK3082" s="102">
        <v>0</v>
      </c>
      <c r="BL3082" s="102">
        <v>0</v>
      </c>
      <c r="BM3082" s="102">
        <v>0</v>
      </c>
      <c r="BN3082">
        <v>0</v>
      </c>
      <c r="BO3082" s="102">
        <v>0</v>
      </c>
      <c r="BP3082" s="102">
        <v>0</v>
      </c>
      <c r="BQ3082" s="102">
        <v>0</v>
      </c>
      <c r="BR3082" s="102">
        <v>0</v>
      </c>
      <c r="BS3082" s="102">
        <v>0</v>
      </c>
      <c r="BT3082" s="102">
        <v>0</v>
      </c>
      <c r="BU3082" s="102">
        <v>0</v>
      </c>
      <c r="BV3082" s="102">
        <v>0</v>
      </c>
      <c r="BW3082" s="102">
        <v>0</v>
      </c>
      <c r="BX3082" s="102">
        <v>0</v>
      </c>
      <c r="CA3082" s="46" t="s">
        <v>319</v>
      </c>
      <c r="CB3082" s="3">
        <f>SQRT(CB3080*CB3080+CB3081*CB3081)</f>
        <v>1</v>
      </c>
      <c r="CC3082" s="100">
        <v>1</v>
      </c>
      <c r="CD3082" s="99">
        <f>CD3080*CD3080+CD3081*CD3081</f>
        <v>0.99999999999999989</v>
      </c>
    </row>
    <row r="3083" spans="20:83">
      <c r="U3083" s="1">
        <v>2</v>
      </c>
      <c r="V3083" s="102">
        <v>0</v>
      </c>
      <c r="W3083" s="102">
        <v>0</v>
      </c>
      <c r="X3083">
        <v>1</v>
      </c>
      <c r="Y3083" s="102">
        <v>0</v>
      </c>
      <c r="Z3083" s="102">
        <v>0</v>
      </c>
      <c r="AA3083" s="102">
        <v>0</v>
      </c>
      <c r="AB3083">
        <v>0</v>
      </c>
      <c r="AC3083" s="102">
        <v>0</v>
      </c>
      <c r="AD3083" s="102">
        <v>0</v>
      </c>
      <c r="AE3083" s="102">
        <v>0</v>
      </c>
      <c r="AF3083" s="102">
        <v>0</v>
      </c>
      <c r="AG3083" s="102">
        <v>0</v>
      </c>
      <c r="AH3083" s="102">
        <v>0</v>
      </c>
      <c r="AI3083" s="102">
        <v>0</v>
      </c>
      <c r="AJ3083" s="102">
        <v>0</v>
      </c>
      <c r="AK3083" s="102">
        <v>0</v>
      </c>
      <c r="AL3083" s="102">
        <v>0</v>
      </c>
      <c r="BG3083" s="1">
        <v>2</v>
      </c>
      <c r="BH3083" s="102">
        <v>0</v>
      </c>
      <c r="BI3083" s="102">
        <v>0</v>
      </c>
      <c r="BJ3083">
        <v>1</v>
      </c>
      <c r="BK3083" s="102">
        <v>0</v>
      </c>
      <c r="BL3083" s="102">
        <v>0</v>
      </c>
      <c r="BM3083" s="102">
        <v>0</v>
      </c>
      <c r="BN3083">
        <v>0</v>
      </c>
      <c r="BO3083" s="102">
        <v>0</v>
      </c>
      <c r="BP3083" s="102">
        <v>0</v>
      </c>
      <c r="BQ3083" s="102">
        <v>0</v>
      </c>
      <c r="BR3083" s="102">
        <v>0</v>
      </c>
      <c r="BS3083" s="102">
        <v>0</v>
      </c>
      <c r="BT3083" s="102">
        <v>0</v>
      </c>
      <c r="BU3083" s="102">
        <v>0</v>
      </c>
      <c r="BV3083" s="102">
        <v>0</v>
      </c>
      <c r="BW3083" s="102">
        <v>0</v>
      </c>
      <c r="BX3083" s="102">
        <v>0</v>
      </c>
    </row>
    <row r="3084" spans="20:83">
      <c r="U3084" s="1">
        <v>3</v>
      </c>
      <c r="V3084" s="102">
        <v>0</v>
      </c>
      <c r="W3084" s="102">
        <v>0</v>
      </c>
      <c r="X3084" s="102">
        <v>0</v>
      </c>
      <c r="Y3084">
        <v>1</v>
      </c>
      <c r="Z3084" s="102">
        <v>0</v>
      </c>
      <c r="AA3084" s="102">
        <v>0</v>
      </c>
      <c r="AB3084">
        <v>0</v>
      </c>
      <c r="AC3084" s="102">
        <v>0</v>
      </c>
      <c r="AD3084" s="102">
        <v>0</v>
      </c>
      <c r="AE3084" s="102">
        <v>0</v>
      </c>
      <c r="AF3084" s="102">
        <v>0</v>
      </c>
      <c r="AG3084" s="102">
        <v>0</v>
      </c>
      <c r="AH3084" s="102">
        <v>0</v>
      </c>
      <c r="AI3084" s="102">
        <v>0</v>
      </c>
      <c r="AJ3084" s="102">
        <v>0</v>
      </c>
      <c r="AK3084" s="102">
        <v>0</v>
      </c>
      <c r="AL3084" s="102">
        <v>0</v>
      </c>
      <c r="BG3084" s="1">
        <v>3</v>
      </c>
      <c r="BH3084" s="102">
        <v>0</v>
      </c>
      <c r="BI3084" s="102">
        <v>0</v>
      </c>
      <c r="BJ3084" s="102">
        <v>0</v>
      </c>
      <c r="BK3084">
        <v>1</v>
      </c>
      <c r="BL3084" s="102">
        <v>0</v>
      </c>
      <c r="BM3084" s="102">
        <v>0</v>
      </c>
      <c r="BN3084">
        <v>0</v>
      </c>
      <c r="BO3084" s="102">
        <v>0</v>
      </c>
      <c r="BP3084" s="102">
        <v>0</v>
      </c>
      <c r="BQ3084" s="102">
        <v>0</v>
      </c>
      <c r="BR3084" s="102">
        <v>0</v>
      </c>
      <c r="BS3084" s="102">
        <v>0</v>
      </c>
      <c r="BT3084" s="102">
        <v>0</v>
      </c>
      <c r="BU3084" s="102">
        <v>0</v>
      </c>
      <c r="BV3084" s="102">
        <v>0</v>
      </c>
      <c r="BW3084" s="102">
        <v>0</v>
      </c>
      <c r="BX3084" s="102">
        <v>0</v>
      </c>
    </row>
    <row r="3085" spans="20:83">
      <c r="U3085" s="1">
        <v>4</v>
      </c>
      <c r="V3085" s="102">
        <v>0</v>
      </c>
      <c r="W3085" s="102">
        <v>0</v>
      </c>
      <c r="X3085" s="102">
        <v>0</v>
      </c>
      <c r="Y3085" s="102">
        <v>0</v>
      </c>
      <c r="Z3085">
        <v>1</v>
      </c>
      <c r="AA3085" s="102">
        <v>0</v>
      </c>
      <c r="AB3085">
        <v>0</v>
      </c>
      <c r="AC3085" s="102">
        <v>0</v>
      </c>
      <c r="AD3085" s="102">
        <v>0</v>
      </c>
      <c r="AE3085" s="102">
        <v>0</v>
      </c>
      <c r="AF3085" s="102">
        <v>0</v>
      </c>
      <c r="AG3085" s="102">
        <v>0</v>
      </c>
      <c r="AH3085" s="102">
        <v>0</v>
      </c>
      <c r="AI3085" s="102">
        <v>0</v>
      </c>
      <c r="AJ3085" s="102">
        <v>0</v>
      </c>
      <c r="AK3085" s="102">
        <v>0</v>
      </c>
      <c r="AL3085" s="102">
        <v>0</v>
      </c>
      <c r="BG3085" s="1">
        <v>4</v>
      </c>
      <c r="BH3085" s="102">
        <v>0</v>
      </c>
      <c r="BI3085" s="102">
        <v>0</v>
      </c>
      <c r="BJ3085" s="102">
        <v>0</v>
      </c>
      <c r="BK3085" s="102">
        <v>0</v>
      </c>
      <c r="BL3085">
        <v>1</v>
      </c>
      <c r="BM3085" s="102">
        <v>0</v>
      </c>
      <c r="BN3085">
        <v>0</v>
      </c>
      <c r="BO3085" s="102">
        <v>0</v>
      </c>
      <c r="BP3085" s="102">
        <v>0</v>
      </c>
      <c r="BQ3085" s="102">
        <v>0</v>
      </c>
      <c r="BR3085" s="102">
        <v>0</v>
      </c>
      <c r="BS3085" s="102">
        <v>0</v>
      </c>
      <c r="BT3085" s="102">
        <v>0</v>
      </c>
      <c r="BU3085" s="102">
        <v>0</v>
      </c>
      <c r="BV3085" s="102">
        <v>0</v>
      </c>
      <c r="BW3085" s="102">
        <v>0</v>
      </c>
      <c r="BX3085" s="102">
        <v>0</v>
      </c>
    </row>
    <row r="3086" spans="20:83">
      <c r="U3086" s="1">
        <v>5</v>
      </c>
      <c r="V3086" s="102">
        <v>0</v>
      </c>
      <c r="W3086" s="102">
        <v>0</v>
      </c>
      <c r="X3086" s="102">
        <v>0</v>
      </c>
      <c r="Y3086" s="102">
        <v>0</v>
      </c>
      <c r="Z3086" s="102">
        <v>0</v>
      </c>
      <c r="AA3086" s="101">
        <f>AR3080</f>
        <v>0.80488425706849065</v>
      </c>
      <c r="AB3086" s="101">
        <f>-AR3081</f>
        <v>-0.59343182651700088</v>
      </c>
      <c r="AC3086" s="102">
        <v>0</v>
      </c>
      <c r="AD3086" s="102">
        <v>0</v>
      </c>
      <c r="AE3086" s="102">
        <v>0</v>
      </c>
      <c r="AF3086" s="102">
        <v>0</v>
      </c>
      <c r="AG3086" s="102">
        <v>0</v>
      </c>
      <c r="AH3086" s="102">
        <v>0</v>
      </c>
      <c r="AI3086" s="102">
        <v>0</v>
      </c>
      <c r="AJ3086" s="102">
        <v>0</v>
      </c>
      <c r="AK3086" s="102">
        <v>0</v>
      </c>
      <c r="AL3086" s="102">
        <v>0</v>
      </c>
      <c r="BG3086" s="1">
        <v>5</v>
      </c>
      <c r="BH3086" s="102">
        <v>0</v>
      </c>
      <c r="BI3086" s="102">
        <v>0</v>
      </c>
      <c r="BJ3086" s="102">
        <v>0</v>
      </c>
      <c r="BK3086" s="102">
        <v>0</v>
      </c>
      <c r="BL3086" s="102">
        <v>0</v>
      </c>
      <c r="BM3086" s="101">
        <f>CD3080</f>
        <v>0.97951980949683326</v>
      </c>
      <c r="BN3086" s="101">
        <f>-CD3081</f>
        <v>0.2013478154917191</v>
      </c>
      <c r="BO3086" s="102">
        <v>0</v>
      </c>
      <c r="BP3086" s="102">
        <v>0</v>
      </c>
      <c r="BQ3086" s="102">
        <v>0</v>
      </c>
      <c r="BR3086" s="102">
        <v>0</v>
      </c>
      <c r="BS3086" s="102">
        <v>0</v>
      </c>
      <c r="BT3086" s="102">
        <v>0</v>
      </c>
      <c r="BU3086" s="102">
        <v>0</v>
      </c>
      <c r="BV3086" s="102">
        <v>0</v>
      </c>
      <c r="BW3086" s="102">
        <v>0</v>
      </c>
      <c r="BX3086" s="102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1">
        <f>AR3081</f>
        <v>0.59343182651700088</v>
      </c>
      <c r="AB3087" s="101">
        <f>AR3080</f>
        <v>0.80488425706849065</v>
      </c>
      <c r="AC3087" s="102">
        <v>0</v>
      </c>
      <c r="AD3087" s="102">
        <v>0</v>
      </c>
      <c r="AE3087" s="102">
        <v>0</v>
      </c>
      <c r="AF3087" s="102">
        <v>0</v>
      </c>
      <c r="AG3087" s="102">
        <v>0</v>
      </c>
      <c r="AH3087" s="102">
        <v>0</v>
      </c>
      <c r="AI3087" s="102">
        <v>0</v>
      </c>
      <c r="AJ3087" s="102">
        <v>0</v>
      </c>
      <c r="AK3087" s="102">
        <v>0</v>
      </c>
      <c r="AL3087" s="102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1">
        <f>CD3081</f>
        <v>-0.2013478154917191</v>
      </c>
      <c r="BN3087" s="101">
        <f>CD3080</f>
        <v>0.97951980949683326</v>
      </c>
      <c r="BO3087" s="102">
        <v>0</v>
      </c>
      <c r="BP3087" s="102">
        <v>0</v>
      </c>
      <c r="BQ3087" s="102">
        <v>0</v>
      </c>
      <c r="BR3087" s="102">
        <v>0</v>
      </c>
      <c r="BS3087" s="102">
        <v>0</v>
      </c>
      <c r="BT3087" s="102">
        <v>0</v>
      </c>
      <c r="BU3087" s="102">
        <v>0</v>
      </c>
      <c r="BV3087" s="102">
        <v>0</v>
      </c>
      <c r="BW3087" s="102">
        <v>0</v>
      </c>
      <c r="BX3087" s="102">
        <v>0</v>
      </c>
    </row>
    <row r="3088" spans="20:83">
      <c r="U3088" s="1">
        <v>7</v>
      </c>
      <c r="V3088">
        <v>0</v>
      </c>
      <c r="W3088" s="102">
        <v>0</v>
      </c>
      <c r="X3088" s="102">
        <v>0</v>
      </c>
      <c r="Y3088" s="102">
        <v>0</v>
      </c>
      <c r="Z3088" s="102">
        <v>0</v>
      </c>
      <c r="AA3088" s="102">
        <v>0</v>
      </c>
      <c r="AB3088" s="102">
        <v>0</v>
      </c>
      <c r="AC3088">
        <v>1</v>
      </c>
      <c r="AD3088" s="102">
        <v>0</v>
      </c>
      <c r="AE3088" s="102">
        <v>0</v>
      </c>
      <c r="AF3088" s="102">
        <v>0</v>
      </c>
      <c r="AG3088" s="102">
        <v>0</v>
      </c>
      <c r="AH3088" s="102">
        <v>0</v>
      </c>
      <c r="AI3088" s="102">
        <v>0</v>
      </c>
      <c r="AJ3088" s="102">
        <v>0</v>
      </c>
      <c r="AK3088" s="102">
        <v>0</v>
      </c>
      <c r="AL3088" s="102">
        <v>0</v>
      </c>
      <c r="BG3088" s="1">
        <v>7</v>
      </c>
      <c r="BH3088">
        <v>0</v>
      </c>
      <c r="BI3088" s="102">
        <v>0</v>
      </c>
      <c r="BJ3088" s="102">
        <v>0</v>
      </c>
      <c r="BK3088" s="102">
        <v>0</v>
      </c>
      <c r="BL3088" s="102">
        <v>0</v>
      </c>
      <c r="BM3088" s="102">
        <v>0</v>
      </c>
      <c r="BN3088" s="102">
        <v>0</v>
      </c>
      <c r="BO3088">
        <v>1</v>
      </c>
      <c r="BP3088" s="102">
        <v>0</v>
      </c>
      <c r="BQ3088" s="102">
        <v>0</v>
      </c>
      <c r="BR3088" s="102">
        <v>0</v>
      </c>
      <c r="BS3088" s="102">
        <v>0</v>
      </c>
      <c r="BT3088" s="102">
        <v>0</v>
      </c>
      <c r="BU3088" s="102">
        <v>0</v>
      </c>
      <c r="BV3088" s="102">
        <v>0</v>
      </c>
      <c r="BW3088" s="102">
        <v>0</v>
      </c>
      <c r="BX3088" s="102">
        <v>0</v>
      </c>
    </row>
    <row r="3089" spans="21:76">
      <c r="U3089" s="1">
        <v>8</v>
      </c>
      <c r="V3089">
        <v>0</v>
      </c>
      <c r="W3089" s="102">
        <v>0</v>
      </c>
      <c r="X3089" s="102">
        <v>0</v>
      </c>
      <c r="Y3089" s="102">
        <v>0</v>
      </c>
      <c r="Z3089" s="102">
        <v>0</v>
      </c>
      <c r="AA3089" s="102">
        <v>0</v>
      </c>
      <c r="AB3089" s="102">
        <v>0</v>
      </c>
      <c r="AC3089" s="102">
        <v>0</v>
      </c>
      <c r="AD3089">
        <v>1</v>
      </c>
      <c r="AE3089" s="102">
        <v>0</v>
      </c>
      <c r="AF3089" s="102">
        <v>0</v>
      </c>
      <c r="AG3089" s="102">
        <v>0</v>
      </c>
      <c r="AH3089" s="102">
        <v>0</v>
      </c>
      <c r="AI3089" s="102">
        <v>0</v>
      </c>
      <c r="AJ3089" s="102">
        <v>0</v>
      </c>
      <c r="AK3089" s="102">
        <v>0</v>
      </c>
      <c r="AL3089" s="102">
        <v>0</v>
      </c>
      <c r="BG3089" s="1">
        <v>8</v>
      </c>
      <c r="BH3089">
        <v>0</v>
      </c>
      <c r="BI3089" s="102">
        <v>0</v>
      </c>
      <c r="BJ3089" s="102">
        <v>0</v>
      </c>
      <c r="BK3089" s="102">
        <v>0</v>
      </c>
      <c r="BL3089" s="102">
        <v>0</v>
      </c>
      <c r="BM3089" s="102">
        <v>0</v>
      </c>
      <c r="BN3089" s="102">
        <v>0</v>
      </c>
      <c r="BO3089" s="102">
        <v>0</v>
      </c>
      <c r="BP3089">
        <v>1</v>
      </c>
      <c r="BQ3089" s="102">
        <v>0</v>
      </c>
      <c r="BR3089" s="102">
        <v>0</v>
      </c>
      <c r="BS3089" s="102">
        <v>0</v>
      </c>
      <c r="BT3089" s="102">
        <v>0</v>
      </c>
      <c r="BU3089" s="102">
        <v>0</v>
      </c>
      <c r="BV3089" s="102">
        <v>0</v>
      </c>
      <c r="BW3089" s="102">
        <v>0</v>
      </c>
      <c r="BX3089" s="102">
        <v>0</v>
      </c>
    </row>
    <row r="3090" spans="21:76">
      <c r="U3090" s="1">
        <v>9</v>
      </c>
      <c r="V3090">
        <v>0</v>
      </c>
      <c r="W3090" s="102">
        <v>0</v>
      </c>
      <c r="X3090" s="102">
        <v>0</v>
      </c>
      <c r="Y3090" s="102">
        <v>0</v>
      </c>
      <c r="Z3090" s="102">
        <v>0</v>
      </c>
      <c r="AA3090" s="102">
        <v>0</v>
      </c>
      <c r="AB3090" s="102">
        <v>0</v>
      </c>
      <c r="AC3090" s="102">
        <v>0</v>
      </c>
      <c r="AD3090" s="102">
        <v>0</v>
      </c>
      <c r="AE3090">
        <v>1</v>
      </c>
      <c r="AF3090" s="102">
        <v>0</v>
      </c>
      <c r="AG3090" s="102">
        <v>0</v>
      </c>
      <c r="AH3090" s="102">
        <v>0</v>
      </c>
      <c r="AI3090" s="102">
        <v>0</v>
      </c>
      <c r="AJ3090" s="102">
        <v>0</v>
      </c>
      <c r="AK3090" s="102">
        <v>0</v>
      </c>
      <c r="AL3090" s="102">
        <v>0</v>
      </c>
      <c r="BG3090" s="1">
        <v>9</v>
      </c>
      <c r="BH3090">
        <v>0</v>
      </c>
      <c r="BI3090" s="102">
        <v>0</v>
      </c>
      <c r="BJ3090" s="102">
        <v>0</v>
      </c>
      <c r="BK3090" s="102">
        <v>0</v>
      </c>
      <c r="BL3090" s="102">
        <v>0</v>
      </c>
      <c r="BM3090" s="102">
        <v>0</v>
      </c>
      <c r="BN3090" s="102">
        <v>0</v>
      </c>
      <c r="BO3090" s="102">
        <v>0</v>
      </c>
      <c r="BP3090" s="102">
        <v>0</v>
      </c>
      <c r="BQ3090">
        <v>1</v>
      </c>
      <c r="BR3090" s="102">
        <v>0</v>
      </c>
      <c r="BS3090" s="102">
        <v>0</v>
      </c>
      <c r="BT3090" s="102">
        <v>0</v>
      </c>
      <c r="BU3090" s="102">
        <v>0</v>
      </c>
      <c r="BV3090" s="102">
        <v>0</v>
      </c>
      <c r="BW3090" s="102">
        <v>0</v>
      </c>
      <c r="BX3090" s="102">
        <v>0</v>
      </c>
    </row>
    <row r="3091" spans="21:76">
      <c r="U3091" s="1">
        <v>10</v>
      </c>
      <c r="V3091">
        <v>0</v>
      </c>
      <c r="W3091" s="102">
        <v>0</v>
      </c>
      <c r="X3091" s="102">
        <v>0</v>
      </c>
      <c r="Y3091" s="102">
        <v>0</v>
      </c>
      <c r="Z3091" s="102">
        <v>0</v>
      </c>
      <c r="AA3091" s="102">
        <v>0</v>
      </c>
      <c r="AB3091" s="102">
        <v>0</v>
      </c>
      <c r="AC3091" s="102">
        <v>0</v>
      </c>
      <c r="AD3091" s="102">
        <v>0</v>
      </c>
      <c r="AE3091" s="102">
        <v>0</v>
      </c>
      <c r="AF3091">
        <v>1</v>
      </c>
      <c r="AG3091" s="102">
        <v>0</v>
      </c>
      <c r="AH3091" s="102">
        <v>0</v>
      </c>
      <c r="AI3091" s="102">
        <v>0</v>
      </c>
      <c r="AJ3091" s="102">
        <v>0</v>
      </c>
      <c r="AK3091" s="102">
        <v>0</v>
      </c>
      <c r="AL3091" s="102">
        <v>0</v>
      </c>
      <c r="BG3091" s="1">
        <v>10</v>
      </c>
      <c r="BH3091">
        <v>0</v>
      </c>
      <c r="BI3091" s="102">
        <v>0</v>
      </c>
      <c r="BJ3091" s="102">
        <v>0</v>
      </c>
      <c r="BK3091" s="102">
        <v>0</v>
      </c>
      <c r="BL3091" s="102">
        <v>0</v>
      </c>
      <c r="BM3091" s="102">
        <v>0</v>
      </c>
      <c r="BN3091" s="102">
        <v>0</v>
      </c>
      <c r="BO3091" s="102">
        <v>0</v>
      </c>
      <c r="BP3091" s="102">
        <v>0</v>
      </c>
      <c r="BQ3091" s="102">
        <v>0</v>
      </c>
      <c r="BR3091">
        <v>1</v>
      </c>
      <c r="BS3091" s="102">
        <v>0</v>
      </c>
      <c r="BT3091" s="102">
        <v>0</v>
      </c>
      <c r="BU3091" s="102">
        <v>0</v>
      </c>
      <c r="BV3091" s="102">
        <v>0</v>
      </c>
      <c r="BW3091" s="102">
        <v>0</v>
      </c>
      <c r="BX3091" s="102">
        <v>0</v>
      </c>
    </row>
    <row r="3092" spans="21:76">
      <c r="U3092" s="1">
        <v>11</v>
      </c>
      <c r="V3092">
        <v>0</v>
      </c>
      <c r="W3092" s="102">
        <v>0</v>
      </c>
      <c r="X3092" s="102">
        <v>0</v>
      </c>
      <c r="Y3092" s="102">
        <v>0</v>
      </c>
      <c r="Z3092" s="102">
        <v>0</v>
      </c>
      <c r="AA3092" s="102">
        <v>0</v>
      </c>
      <c r="AB3092" s="102">
        <v>0</v>
      </c>
      <c r="AC3092" s="102">
        <v>0</v>
      </c>
      <c r="AD3092" s="102">
        <v>0</v>
      </c>
      <c r="AE3092" s="102">
        <v>0</v>
      </c>
      <c r="AF3092" s="102">
        <v>0</v>
      </c>
      <c r="AG3092">
        <v>1</v>
      </c>
      <c r="AH3092" s="102">
        <v>0</v>
      </c>
      <c r="AI3092" s="102">
        <v>0</v>
      </c>
      <c r="AJ3092" s="102">
        <v>0</v>
      </c>
      <c r="AK3092" s="102">
        <v>0</v>
      </c>
      <c r="AL3092" s="102">
        <v>0</v>
      </c>
      <c r="BG3092" s="1">
        <v>11</v>
      </c>
      <c r="BH3092">
        <v>0</v>
      </c>
      <c r="BI3092" s="102">
        <v>0</v>
      </c>
      <c r="BJ3092" s="102">
        <v>0</v>
      </c>
      <c r="BK3092" s="102">
        <v>0</v>
      </c>
      <c r="BL3092" s="102">
        <v>0</v>
      </c>
      <c r="BM3092" s="102">
        <v>0</v>
      </c>
      <c r="BN3092" s="102">
        <v>0</v>
      </c>
      <c r="BO3092" s="102">
        <v>0</v>
      </c>
      <c r="BP3092" s="102">
        <v>0</v>
      </c>
      <c r="BQ3092" s="102">
        <v>0</v>
      </c>
      <c r="BR3092" s="102">
        <v>0</v>
      </c>
      <c r="BS3092">
        <v>1</v>
      </c>
      <c r="BT3092" s="102">
        <v>0</v>
      </c>
      <c r="BU3092" s="102">
        <v>0</v>
      </c>
      <c r="BV3092" s="102">
        <v>0</v>
      </c>
      <c r="BW3092" s="102">
        <v>0</v>
      </c>
      <c r="BX3092" s="102">
        <v>0</v>
      </c>
    </row>
    <row r="3093" spans="21:76">
      <c r="U3093" s="1">
        <v>12</v>
      </c>
      <c r="V3093">
        <v>0</v>
      </c>
      <c r="W3093" s="102">
        <v>0</v>
      </c>
      <c r="X3093" s="102">
        <v>0</v>
      </c>
      <c r="Y3093" s="102">
        <v>0</v>
      </c>
      <c r="Z3093" s="102">
        <v>0</v>
      </c>
      <c r="AA3093" s="102">
        <v>0</v>
      </c>
      <c r="AB3093" s="102">
        <v>0</v>
      </c>
      <c r="AC3093" s="102">
        <v>0</v>
      </c>
      <c r="AD3093" s="102">
        <v>0</v>
      </c>
      <c r="AE3093" s="102">
        <v>0</v>
      </c>
      <c r="AF3093" s="102">
        <v>0</v>
      </c>
      <c r="AG3093" s="102">
        <v>0</v>
      </c>
      <c r="AH3093">
        <v>1</v>
      </c>
      <c r="AI3093" s="102">
        <v>0</v>
      </c>
      <c r="AJ3093" s="102">
        <v>0</v>
      </c>
      <c r="AK3093" s="102">
        <v>0</v>
      </c>
      <c r="AL3093" s="102">
        <v>0</v>
      </c>
      <c r="BG3093" s="1">
        <v>12</v>
      </c>
      <c r="BH3093">
        <v>0</v>
      </c>
      <c r="BI3093" s="102">
        <v>0</v>
      </c>
      <c r="BJ3093" s="102">
        <v>0</v>
      </c>
      <c r="BK3093" s="102">
        <v>0</v>
      </c>
      <c r="BL3093" s="102">
        <v>0</v>
      </c>
      <c r="BM3093" s="102">
        <v>0</v>
      </c>
      <c r="BN3093" s="102">
        <v>0</v>
      </c>
      <c r="BO3093" s="102">
        <v>0</v>
      </c>
      <c r="BP3093" s="102">
        <v>0</v>
      </c>
      <c r="BQ3093" s="102">
        <v>0</v>
      </c>
      <c r="BR3093" s="102">
        <v>0</v>
      </c>
      <c r="BS3093" s="102">
        <v>0</v>
      </c>
      <c r="BT3093">
        <v>1</v>
      </c>
      <c r="BU3093" s="102">
        <v>0</v>
      </c>
      <c r="BV3093" s="102">
        <v>0</v>
      </c>
      <c r="BW3093" s="102">
        <v>0</v>
      </c>
      <c r="BX3093" s="102">
        <v>0</v>
      </c>
    </row>
    <row r="3094" spans="21:76">
      <c r="U3094" s="1">
        <v>13</v>
      </c>
      <c r="V3094">
        <v>0</v>
      </c>
      <c r="W3094" s="102">
        <v>0</v>
      </c>
      <c r="X3094" s="102">
        <v>0</v>
      </c>
      <c r="Y3094" s="102">
        <v>0</v>
      </c>
      <c r="Z3094" s="102">
        <v>0</v>
      </c>
      <c r="AA3094" s="102">
        <v>0</v>
      </c>
      <c r="AB3094" s="102">
        <v>0</v>
      </c>
      <c r="AC3094" s="102">
        <v>0</v>
      </c>
      <c r="AD3094" s="102">
        <v>0</v>
      </c>
      <c r="AE3094" s="102">
        <v>0</v>
      </c>
      <c r="AF3094" s="102">
        <v>0</v>
      </c>
      <c r="AG3094" s="102">
        <v>0</v>
      </c>
      <c r="AH3094" s="102">
        <v>0</v>
      </c>
      <c r="AI3094">
        <v>1</v>
      </c>
      <c r="AJ3094" s="102">
        <v>0</v>
      </c>
      <c r="AK3094" s="102">
        <v>0</v>
      </c>
      <c r="AL3094" s="102">
        <v>0</v>
      </c>
      <c r="BG3094" s="1">
        <v>13</v>
      </c>
      <c r="BH3094">
        <v>0</v>
      </c>
      <c r="BI3094" s="102">
        <v>0</v>
      </c>
      <c r="BJ3094" s="102">
        <v>0</v>
      </c>
      <c r="BK3094" s="102">
        <v>0</v>
      </c>
      <c r="BL3094" s="102">
        <v>0</v>
      </c>
      <c r="BM3094" s="102">
        <v>0</v>
      </c>
      <c r="BN3094" s="102">
        <v>0</v>
      </c>
      <c r="BO3094" s="102">
        <v>0</v>
      </c>
      <c r="BP3094" s="102">
        <v>0</v>
      </c>
      <c r="BQ3094" s="102">
        <v>0</v>
      </c>
      <c r="BR3094" s="102">
        <v>0</v>
      </c>
      <c r="BS3094" s="102">
        <v>0</v>
      </c>
      <c r="BT3094" s="102">
        <v>0</v>
      </c>
      <c r="BU3094">
        <v>1</v>
      </c>
      <c r="BV3094" s="102">
        <v>0</v>
      </c>
      <c r="BW3094" s="102">
        <v>0</v>
      </c>
      <c r="BX3094" s="102">
        <v>0</v>
      </c>
    </row>
    <row r="3095" spans="21:76">
      <c r="U3095" s="1">
        <v>14</v>
      </c>
      <c r="V3095">
        <v>0</v>
      </c>
      <c r="W3095" s="102">
        <v>0</v>
      </c>
      <c r="X3095" s="102">
        <v>0</v>
      </c>
      <c r="Y3095" s="102">
        <v>0</v>
      </c>
      <c r="Z3095" s="102">
        <v>0</v>
      </c>
      <c r="AA3095" s="102">
        <v>0</v>
      </c>
      <c r="AB3095" s="102">
        <v>0</v>
      </c>
      <c r="AC3095" s="102">
        <v>0</v>
      </c>
      <c r="AD3095" s="102">
        <v>0</v>
      </c>
      <c r="AE3095" s="102">
        <v>0</v>
      </c>
      <c r="AF3095" s="102">
        <v>0</v>
      </c>
      <c r="AG3095" s="102">
        <v>0</v>
      </c>
      <c r="AH3095" s="102">
        <v>0</v>
      </c>
      <c r="AI3095" s="102">
        <v>0</v>
      </c>
      <c r="AJ3095">
        <v>1</v>
      </c>
      <c r="AK3095" s="102">
        <v>0</v>
      </c>
      <c r="AL3095" s="102">
        <v>0</v>
      </c>
      <c r="BG3095" s="1">
        <v>14</v>
      </c>
      <c r="BH3095">
        <v>0</v>
      </c>
      <c r="BI3095" s="102">
        <v>0</v>
      </c>
      <c r="BJ3095" s="102">
        <v>0</v>
      </c>
      <c r="BK3095" s="102">
        <v>0</v>
      </c>
      <c r="BL3095" s="102">
        <v>0</v>
      </c>
      <c r="BM3095" s="102">
        <v>0</v>
      </c>
      <c r="BN3095" s="102">
        <v>0</v>
      </c>
      <c r="BO3095" s="102">
        <v>0</v>
      </c>
      <c r="BP3095" s="102">
        <v>0</v>
      </c>
      <c r="BQ3095" s="102">
        <v>0</v>
      </c>
      <c r="BR3095" s="102">
        <v>0</v>
      </c>
      <c r="BS3095" s="102">
        <v>0</v>
      </c>
      <c r="BT3095" s="102">
        <v>0</v>
      </c>
      <c r="BU3095" s="102">
        <v>0</v>
      </c>
      <c r="BV3095">
        <v>1</v>
      </c>
      <c r="BW3095" s="102">
        <v>0</v>
      </c>
      <c r="BX3095" s="102">
        <v>0</v>
      </c>
    </row>
    <row r="3096" spans="21:76">
      <c r="U3096" s="1">
        <v>15</v>
      </c>
      <c r="V3096">
        <v>0</v>
      </c>
      <c r="W3096" s="102">
        <v>0</v>
      </c>
      <c r="X3096" s="102">
        <v>0</v>
      </c>
      <c r="Y3096" s="102">
        <v>0</v>
      </c>
      <c r="Z3096" s="102">
        <v>0</v>
      </c>
      <c r="AA3096" s="102">
        <v>0</v>
      </c>
      <c r="AB3096" s="102">
        <v>0</v>
      </c>
      <c r="AC3096" s="102">
        <v>0</v>
      </c>
      <c r="AD3096" s="102">
        <v>0</v>
      </c>
      <c r="AE3096" s="102">
        <v>0</v>
      </c>
      <c r="AF3096" s="102">
        <v>0</v>
      </c>
      <c r="AG3096" s="102">
        <v>0</v>
      </c>
      <c r="AH3096" s="102">
        <v>0</v>
      </c>
      <c r="AI3096" s="102">
        <v>0</v>
      </c>
      <c r="AJ3096" s="102">
        <v>0</v>
      </c>
      <c r="AK3096">
        <v>1</v>
      </c>
      <c r="AL3096" s="102">
        <v>0</v>
      </c>
      <c r="BG3096" s="1">
        <v>15</v>
      </c>
      <c r="BH3096">
        <v>0</v>
      </c>
      <c r="BI3096" s="102">
        <v>0</v>
      </c>
      <c r="BJ3096" s="102">
        <v>0</v>
      </c>
      <c r="BK3096" s="102">
        <v>0</v>
      </c>
      <c r="BL3096" s="102">
        <v>0</v>
      </c>
      <c r="BM3096" s="102">
        <v>0</v>
      </c>
      <c r="BN3096" s="102">
        <v>0</v>
      </c>
      <c r="BO3096" s="102">
        <v>0</v>
      </c>
      <c r="BP3096" s="102">
        <v>0</v>
      </c>
      <c r="BQ3096" s="102">
        <v>0</v>
      </c>
      <c r="BR3096" s="102">
        <v>0</v>
      </c>
      <c r="BS3096" s="102">
        <v>0</v>
      </c>
      <c r="BT3096" s="102">
        <v>0</v>
      </c>
      <c r="BU3096" s="102">
        <v>0</v>
      </c>
      <c r="BV3096" s="102">
        <v>0</v>
      </c>
      <c r="BW3096">
        <v>1</v>
      </c>
      <c r="BX3096" s="102">
        <v>0</v>
      </c>
    </row>
    <row r="3097" spans="21:76">
      <c r="U3097" s="1">
        <v>16</v>
      </c>
      <c r="V3097">
        <v>0</v>
      </c>
      <c r="W3097" s="102">
        <v>0</v>
      </c>
      <c r="X3097" s="102">
        <v>0</v>
      </c>
      <c r="Y3097" s="102">
        <v>0</v>
      </c>
      <c r="Z3097" s="102">
        <v>0</v>
      </c>
      <c r="AA3097" s="102">
        <v>0</v>
      </c>
      <c r="AB3097" s="102">
        <v>0</v>
      </c>
      <c r="AC3097" s="102">
        <v>0</v>
      </c>
      <c r="AD3097" s="102">
        <v>0</v>
      </c>
      <c r="AE3097" s="102">
        <v>0</v>
      </c>
      <c r="AF3097" s="102">
        <v>0</v>
      </c>
      <c r="AG3097" s="102">
        <v>0</v>
      </c>
      <c r="AH3097" s="102">
        <v>0</v>
      </c>
      <c r="AI3097" s="102">
        <v>0</v>
      </c>
      <c r="AJ3097" s="102">
        <v>0</v>
      </c>
      <c r="AK3097" s="102">
        <v>0</v>
      </c>
      <c r="AL3097">
        <v>1</v>
      </c>
      <c r="BG3097" s="1">
        <v>16</v>
      </c>
      <c r="BH3097">
        <v>0</v>
      </c>
      <c r="BI3097" s="102">
        <v>0</v>
      </c>
      <c r="BJ3097" s="102">
        <v>0</v>
      </c>
      <c r="BK3097" s="102">
        <v>0</v>
      </c>
      <c r="BL3097" s="102">
        <v>0</v>
      </c>
      <c r="BM3097" s="102">
        <v>0</v>
      </c>
      <c r="BN3097" s="102">
        <v>0</v>
      </c>
      <c r="BO3097" s="102">
        <v>0</v>
      </c>
      <c r="BP3097" s="102">
        <v>0</v>
      </c>
      <c r="BQ3097" s="102">
        <v>0</v>
      </c>
      <c r="BR3097" s="102">
        <v>0</v>
      </c>
      <c r="BS3097" s="102">
        <v>0</v>
      </c>
      <c r="BT3097" s="102">
        <v>0</v>
      </c>
      <c r="BU3097" s="102">
        <v>0</v>
      </c>
      <c r="BV3097" s="102">
        <v>0</v>
      </c>
      <c r="BW3097" s="102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5" cm="1">
        <f t="array" ref="V3100:AL3116">MMULT(V3081:AL3097,_xlfn.ANCHORARRAY(V3062))</f>
        <v>0.99999999999999978</v>
      </c>
      <c r="W3100" s="65">
        <v>2.0816681711721685E-16</v>
      </c>
      <c r="X3100" s="65">
        <v>2.6367796834847468E-16</v>
      </c>
      <c r="Y3100" s="65">
        <v>1.5404344466674047E-15</v>
      </c>
      <c r="Z3100" s="65">
        <v>4.5254598679544955E-16</v>
      </c>
      <c r="AA3100" s="65">
        <v>-1.2490009027033011E-16</v>
      </c>
      <c r="AB3100" s="65">
        <v>-7.6327832942979512E-17</v>
      </c>
      <c r="AC3100" s="65">
        <v>4.163336342344337E-17</v>
      </c>
      <c r="AD3100" s="65">
        <v>-1.5959455978986625E-16</v>
      </c>
      <c r="AE3100" s="65">
        <v>-1.7347234759768071E-17</v>
      </c>
      <c r="AF3100" s="65">
        <v>0</v>
      </c>
      <c r="AG3100" s="65">
        <v>0</v>
      </c>
      <c r="AH3100" s="65">
        <v>-1.9428902930940239E-16</v>
      </c>
      <c r="AI3100" s="65">
        <v>2.7755575615628914E-17</v>
      </c>
      <c r="AJ3100" s="65">
        <v>-2.3592239273284576E-16</v>
      </c>
      <c r="AK3100" s="65">
        <v>0</v>
      </c>
      <c r="AL3100" s="65">
        <v>6.2450045135165055E-17</v>
      </c>
      <c r="BG3100" s="1" cm="1">
        <f t="array" ref="BG3100:BG3116">$U$22:$U$38</f>
        <v>0</v>
      </c>
      <c r="BH3100" s="65" cm="1">
        <f t="array" ref="BH3100:BX3116">MMULT(BH3081:BX3097,_xlfn.ANCHORARRAY(BH3062))</f>
        <v>0.99999999999999967</v>
      </c>
      <c r="BI3100" s="65">
        <v>3.1918911957973251E-16</v>
      </c>
      <c r="BJ3100" s="65">
        <v>3.8510861166685117E-16</v>
      </c>
      <c r="BK3100" s="65">
        <v>2.1094237467877974E-15</v>
      </c>
      <c r="BL3100" s="65">
        <v>6.7480743215497796E-16</v>
      </c>
      <c r="BM3100" s="65">
        <v>-2.1510571102112408E-16</v>
      </c>
      <c r="BN3100" s="65">
        <v>-8.3266726846886741E-17</v>
      </c>
      <c r="BO3100" s="65">
        <v>0</v>
      </c>
      <c r="BP3100" s="65">
        <v>-2.3592239273284576E-16</v>
      </c>
      <c r="BQ3100" s="65">
        <v>5.5511151231257827E-17</v>
      </c>
      <c r="BR3100" s="65">
        <v>5.5511151231257827E-17</v>
      </c>
      <c r="BS3100" s="65">
        <v>2.0816681711721685E-16</v>
      </c>
      <c r="BT3100" s="65">
        <v>8.3266726846886741E-17</v>
      </c>
      <c r="BU3100" s="65">
        <v>2.3175905639050143E-15</v>
      </c>
      <c r="BV3100" s="65">
        <v>-2.2377932840100812E-15</v>
      </c>
      <c r="BW3100" s="65">
        <v>1.4502288259166107E-15</v>
      </c>
      <c r="BX3100" s="65">
        <v>5.0792703376600912E-15</v>
      </c>
    </row>
    <row r="3101" spans="21:76">
      <c r="U3101" s="1">
        <v>1</v>
      </c>
      <c r="V3101" s="65">
        <v>6.4159895141008634E-18</v>
      </c>
      <c r="W3101" s="65">
        <v>1.0000000000000002</v>
      </c>
      <c r="X3101" s="65">
        <v>-7.7854389601839102E-15</v>
      </c>
      <c r="Y3101" s="65">
        <v>5.925815393936773E-15</v>
      </c>
      <c r="Z3101" s="65">
        <v>-6.5312338870526787E-16</v>
      </c>
      <c r="AA3101" s="65">
        <v>-4.5102810375396984E-17</v>
      </c>
      <c r="AB3101" s="65">
        <v>7.9797279894933126E-16</v>
      </c>
      <c r="AC3101" s="65">
        <v>2.6150956400350367E-16</v>
      </c>
      <c r="AD3101" s="65">
        <v>1.5959455978986625E-16</v>
      </c>
      <c r="AE3101" s="65">
        <v>2.0469737016526324E-16</v>
      </c>
      <c r="AF3101" s="65">
        <v>-1.5265566588595902E-16</v>
      </c>
      <c r="AG3101" s="65">
        <v>2.1510571102112408E-16</v>
      </c>
      <c r="AH3101" s="65">
        <v>-2.6628005356243989E-16</v>
      </c>
      <c r="AI3101" s="65">
        <v>1.3183898417423734E-16</v>
      </c>
      <c r="AJ3101" s="65">
        <v>-1.7347234759768071E-18</v>
      </c>
      <c r="AK3101" s="65">
        <v>-3.0531133177191805E-16</v>
      </c>
      <c r="AL3101" s="65">
        <v>4.40619762898109E-16</v>
      </c>
      <c r="BG3101" s="1">
        <v>1</v>
      </c>
      <c r="BH3101" s="65">
        <v>-5.0722178321888547E-18</v>
      </c>
      <c r="BI3101" s="65">
        <v>1</v>
      </c>
      <c r="BJ3101" s="65">
        <v>-8.0699336102441066E-15</v>
      </c>
      <c r="BK3101" s="65">
        <v>6.4080685202583254E-15</v>
      </c>
      <c r="BL3101" s="65">
        <v>-6.6613381477509392E-16</v>
      </c>
      <c r="BM3101" s="65">
        <v>-7.4593109467002705E-17</v>
      </c>
      <c r="BN3101" s="65">
        <v>1.1102230246251565E-15</v>
      </c>
      <c r="BO3101" s="65">
        <v>3.3306690738754696E-16</v>
      </c>
      <c r="BP3101" s="65">
        <v>-9.7144514654701197E-17</v>
      </c>
      <c r="BQ3101" s="65">
        <v>4.163336342344337E-16</v>
      </c>
      <c r="BR3101" s="65">
        <v>-1.0755285551056204E-16</v>
      </c>
      <c r="BS3101" s="65">
        <v>4.6143644460983069E-16</v>
      </c>
      <c r="BT3101" s="65">
        <v>-2.4980018054066022E-16</v>
      </c>
      <c r="BU3101" s="65">
        <v>1.3600232051658168E-15</v>
      </c>
      <c r="BV3101" s="65">
        <v>-1.5265566588595902E-16</v>
      </c>
      <c r="BW3101" s="65">
        <v>1.6653345369377348E-16</v>
      </c>
      <c r="BX3101" s="65">
        <v>2.2759572004815709E-15</v>
      </c>
    </row>
    <row r="3102" spans="21:76">
      <c r="U3102" s="1">
        <v>2</v>
      </c>
      <c r="V3102" s="65">
        <v>7.8618537141315165E-18</v>
      </c>
      <c r="W3102" s="65">
        <v>-3.3527284815102986E-17</v>
      </c>
      <c r="X3102" s="65">
        <v>1.0000000000000002</v>
      </c>
      <c r="Y3102" s="65">
        <v>4.6559978095217502E-15</v>
      </c>
      <c r="Z3102" s="65">
        <v>-5.1087606367516969E-16</v>
      </c>
      <c r="AA3102" s="65">
        <v>-6.4184768611141862E-16</v>
      </c>
      <c r="AB3102" s="65">
        <v>1.3079815008865125E-15</v>
      </c>
      <c r="AC3102" s="65">
        <v>-7.9363599025938925E-17</v>
      </c>
      <c r="AD3102" s="65">
        <v>5.4166740537375802E-16</v>
      </c>
      <c r="AE3102" s="65">
        <v>-3.666771747345976E-16</v>
      </c>
      <c r="AF3102" s="65">
        <v>5.4643789493269423E-17</v>
      </c>
      <c r="AG3102" s="65">
        <v>8.8817841970012523E-16</v>
      </c>
      <c r="AH3102" s="65">
        <v>4.4755865680201623E-16</v>
      </c>
      <c r="AI3102" s="65">
        <v>-2.2204460492503131E-16</v>
      </c>
      <c r="AJ3102" s="65">
        <v>4.7357950894166834E-16</v>
      </c>
      <c r="AK3102" s="65">
        <v>-1.9428902930940239E-16</v>
      </c>
      <c r="AL3102" s="65">
        <v>-3.3480163086352377E-16</v>
      </c>
      <c r="BG3102" s="1">
        <v>2</v>
      </c>
      <c r="BH3102" s="65">
        <v>-9.9215476359723364E-18</v>
      </c>
      <c r="BI3102" s="65">
        <v>8.9176154190472637E-18</v>
      </c>
      <c r="BJ3102" s="65">
        <v>0.99999999999999978</v>
      </c>
      <c r="BK3102" s="65">
        <v>5.3936889676808875E-15</v>
      </c>
      <c r="BL3102" s="65">
        <v>-2.6064220226551527E-16</v>
      </c>
      <c r="BM3102" s="65">
        <v>-5.4448633102222033E-16</v>
      </c>
      <c r="BN3102" s="65">
        <v>1.3251118952117835E-15</v>
      </c>
      <c r="BO3102" s="65">
        <v>9.3241386833753381E-17</v>
      </c>
      <c r="BP3102" s="65">
        <v>-8.0230960763927328E-18</v>
      </c>
      <c r="BQ3102" s="65">
        <v>2.1857515797307769E-16</v>
      </c>
      <c r="BR3102" s="65">
        <v>-1.1731067506293158E-16</v>
      </c>
      <c r="BS3102" s="65">
        <v>4.8398784979752918E-16</v>
      </c>
      <c r="BT3102" s="65">
        <v>2.441623292437356E-16</v>
      </c>
      <c r="BU3102" s="65">
        <v>2.0534789146875454E-16</v>
      </c>
      <c r="BV3102" s="65">
        <v>-1.0213184464813452E-16</v>
      </c>
      <c r="BW3102" s="65">
        <v>5.3386114973186238E-16</v>
      </c>
      <c r="BX3102" s="65">
        <v>-2.9013250135712099E-16</v>
      </c>
    </row>
    <row r="3103" spans="21:76">
      <c r="U3103" s="1">
        <v>3</v>
      </c>
      <c r="V3103" s="65">
        <v>5.1894063293859055E-18</v>
      </c>
      <c r="W3103" s="65">
        <v>-1.4136671166410627E-17</v>
      </c>
      <c r="X3103" s="65">
        <v>-1.8127003242692099E-18</v>
      </c>
      <c r="Y3103" s="65">
        <v>0.99999999999999989</v>
      </c>
      <c r="Z3103" s="65">
        <v>-7.2511441295830537E-16</v>
      </c>
      <c r="AA3103" s="65">
        <v>3.8302694349567901E-15</v>
      </c>
      <c r="AB3103" s="65">
        <v>-1.519617764955683E-15</v>
      </c>
      <c r="AC3103" s="65">
        <v>1.1587952819525071E-15</v>
      </c>
      <c r="AD3103" s="65">
        <v>-1.3929829512093761E-15</v>
      </c>
      <c r="AE3103" s="65">
        <v>1.9775847626135601E-16</v>
      </c>
      <c r="AF3103" s="65">
        <v>-1.4415552085367267E-15</v>
      </c>
      <c r="AG3103" s="65">
        <v>2.7998436902265667E-15</v>
      </c>
      <c r="AH3103" s="65">
        <v>9.788177213199134E-16</v>
      </c>
      <c r="AI3103" s="65">
        <v>2.2204460492503131E-16</v>
      </c>
      <c r="AJ3103" s="65">
        <v>8.569533971325427E-16</v>
      </c>
      <c r="AK3103" s="65">
        <v>2.1718737919229625E-15</v>
      </c>
      <c r="AL3103" s="65">
        <v>-6.4184768611141862E-16</v>
      </c>
      <c r="BG3103" s="1">
        <v>3</v>
      </c>
      <c r="BH3103" s="65">
        <v>2.3245939736154891E-17</v>
      </c>
      <c r="BI3103" s="65">
        <v>-3.9536791767487524E-17</v>
      </c>
      <c r="BJ3103" s="65">
        <v>1.5354357278955653E-17</v>
      </c>
      <c r="BK3103" s="65">
        <v>1.0000000000000011</v>
      </c>
      <c r="BL3103" s="65">
        <v>-8.6042284408449632E-16</v>
      </c>
      <c r="BM3103" s="65">
        <v>2.4424906541753444E-15</v>
      </c>
      <c r="BN3103" s="65">
        <v>-1.8179902028236938E-15</v>
      </c>
      <c r="BO3103" s="65">
        <v>6.4531713306337224E-16</v>
      </c>
      <c r="BP3103" s="65">
        <v>-3.4694469519536142E-16</v>
      </c>
      <c r="BQ3103" s="65">
        <v>2.2204460492503131E-16</v>
      </c>
      <c r="BR3103" s="65">
        <v>-4.7184478546569153E-16</v>
      </c>
      <c r="BS3103" s="65">
        <v>9.7491459349896559E-16</v>
      </c>
      <c r="BT3103" s="65">
        <v>4.1286418728248009E-16</v>
      </c>
      <c r="BU3103" s="65">
        <v>-5.8980598183211441E-16</v>
      </c>
      <c r="BV3103" s="65">
        <v>-6.106226635438361E-16</v>
      </c>
      <c r="BW3103" s="65">
        <v>1.3322676295501878E-15</v>
      </c>
      <c r="BX3103" s="65">
        <v>2.0122792321330962E-16</v>
      </c>
    </row>
    <row r="3104" spans="21:76">
      <c r="U3104" s="1">
        <v>4</v>
      </c>
      <c r="V3104" s="65">
        <v>-1.2173700088573169E-17</v>
      </c>
      <c r="W3104" s="65">
        <v>-1.3745094474269374E-17</v>
      </c>
      <c r="X3104" s="65">
        <v>-1.7611043584146165E-17</v>
      </c>
      <c r="Y3104" s="65">
        <v>5.7337270427014965E-18</v>
      </c>
      <c r="Z3104" s="65">
        <v>1.0000000000000002</v>
      </c>
      <c r="AA3104" s="65">
        <v>1.3409412469300719E-15</v>
      </c>
      <c r="AB3104" s="65">
        <v>-1.457167719820518E-15</v>
      </c>
      <c r="AC3104" s="65">
        <v>-1.5265566588595902E-16</v>
      </c>
      <c r="AD3104" s="65">
        <v>1.4849232954361469E-15</v>
      </c>
      <c r="AE3104" s="65">
        <v>-3.6082248300317588E-16</v>
      </c>
      <c r="AF3104" s="65">
        <v>1.2403272853234171E-16</v>
      </c>
      <c r="AG3104" s="65">
        <v>3.677613769070831E-16</v>
      </c>
      <c r="AH3104" s="65">
        <v>-7.5980888247784151E-16</v>
      </c>
      <c r="AI3104" s="65">
        <v>8.8817841970012523E-16</v>
      </c>
      <c r="AJ3104" s="65">
        <v>-7.0429773124658368E-16</v>
      </c>
      <c r="AK3104" s="65">
        <v>3.0531133177191805E-16</v>
      </c>
      <c r="AL3104" s="65">
        <v>4.649058915617843E-16</v>
      </c>
      <c r="BG3104" s="1">
        <v>4</v>
      </c>
      <c r="BH3104" s="65">
        <v>4.4117966206837955E-18</v>
      </c>
      <c r="BI3104" s="65">
        <v>-1.9383262832177674E-17</v>
      </c>
      <c r="BJ3104" s="65">
        <v>-7.0595319313531005E-18</v>
      </c>
      <c r="BK3104" s="65">
        <v>1.3491526542989511E-17</v>
      </c>
      <c r="BL3104" s="65">
        <v>1.0000000000000007</v>
      </c>
      <c r="BM3104" s="65">
        <v>9.8358821087884962E-16</v>
      </c>
      <c r="BN3104" s="65">
        <v>-1.762479051592436E-15</v>
      </c>
      <c r="BO3104" s="65">
        <v>-7.4246164771807344E-16</v>
      </c>
      <c r="BP3104" s="65">
        <v>9.4368957093138306E-16</v>
      </c>
      <c r="BQ3104" s="65">
        <v>-5.5511151231257827E-17</v>
      </c>
      <c r="BR3104" s="65">
        <v>1.6826817716975029E-16</v>
      </c>
      <c r="BS3104" s="65">
        <v>-2.0990154059319366E-16</v>
      </c>
      <c r="BT3104" s="65">
        <v>2.6020852139652106E-17</v>
      </c>
      <c r="BU3104" s="65">
        <v>1.3530843112619095E-15</v>
      </c>
      <c r="BV3104" s="65">
        <v>5.4817261840867104E-16</v>
      </c>
      <c r="BW3104" s="65">
        <v>1.5785983631388945E-16</v>
      </c>
      <c r="BX3104" s="65">
        <v>3.7981770506512191E-15</v>
      </c>
    </row>
    <row r="3105" spans="20:83">
      <c r="U3105" s="1">
        <v>5</v>
      </c>
      <c r="V3105" s="65">
        <v>-1.7593102193204083E-17</v>
      </c>
      <c r="W3105" s="65">
        <v>2.9969437291113589E-17</v>
      </c>
      <c r="X3105" s="65">
        <v>5.3803920279501126E-18</v>
      </c>
      <c r="Y3105" s="65">
        <v>-1.3753044729240822E-17</v>
      </c>
      <c r="Z3105" s="65">
        <v>6.2719275400361309E-18</v>
      </c>
      <c r="AA3105" s="65">
        <v>0.99999999999999956</v>
      </c>
      <c r="AB3105" s="65">
        <v>-1.4710455076283324E-15</v>
      </c>
      <c r="AC3105" s="65">
        <v>-5.8980598183211441E-17</v>
      </c>
      <c r="AD3105" s="65">
        <v>-6.106226635438361E-16</v>
      </c>
      <c r="AE3105" s="65">
        <v>-3.8857805861880479E-16</v>
      </c>
      <c r="AF3105" s="65">
        <v>-9.7144514654701197E-17</v>
      </c>
      <c r="AG3105" s="65">
        <v>3.3306690738754696E-16</v>
      </c>
      <c r="AH3105" s="65">
        <v>-4.0245584642661925E-16</v>
      </c>
      <c r="AI3105" s="65">
        <v>-2.7755575615628914E-16</v>
      </c>
      <c r="AJ3105" s="65">
        <v>2.2204460492503131E-16</v>
      </c>
      <c r="AK3105" s="65">
        <v>-8.3266726846886741E-17</v>
      </c>
      <c r="AL3105" s="65">
        <v>-6.9388939039072284E-17</v>
      </c>
      <c r="BG3105" s="1">
        <v>5</v>
      </c>
      <c r="BH3105" s="65">
        <v>-1.3129310041269956E-17</v>
      </c>
      <c r="BI3105" s="65">
        <v>1.2218367027068396E-17</v>
      </c>
      <c r="BJ3105" s="65">
        <v>-2.8375757553692528E-17</v>
      </c>
      <c r="BK3105" s="65">
        <v>-2.0464721516611696E-18</v>
      </c>
      <c r="BL3105" s="65">
        <v>-9.9593672479193922E-18</v>
      </c>
      <c r="BM3105" s="65">
        <v>0.99999999999999989</v>
      </c>
      <c r="BN3105" s="65">
        <v>-1.5126788710517758E-15</v>
      </c>
      <c r="BO3105" s="65">
        <v>-5.7592819402429996E-16</v>
      </c>
      <c r="BP3105" s="65">
        <v>-2.0816681711721685E-16</v>
      </c>
      <c r="BQ3105" s="65">
        <v>-4.3021142204224816E-16</v>
      </c>
      <c r="BR3105" s="65">
        <v>-2.8189256484623115E-16</v>
      </c>
      <c r="BS3105" s="65">
        <v>-2.0816681711721685E-16</v>
      </c>
      <c r="BT3105" s="65">
        <v>-8.3266726846886741E-17</v>
      </c>
      <c r="BU3105" s="65">
        <v>-6.7654215563095477E-16</v>
      </c>
      <c r="BV3105" s="65">
        <v>5.620504062164855E-16</v>
      </c>
      <c r="BW3105" s="65">
        <v>-9.1593399531575415E-16</v>
      </c>
      <c r="BX3105" s="65">
        <v>1.1830814106161824E-15</v>
      </c>
    </row>
    <row r="3106" spans="20:83">
      <c r="U3106" s="1">
        <v>6</v>
      </c>
      <c r="V3106" s="65">
        <v>2.2581440652617695E-17</v>
      </c>
      <c r="W3106" s="65">
        <v>1.9394113774875661E-17</v>
      </c>
      <c r="X3106" s="65">
        <v>4.2359826683279794E-18</v>
      </c>
      <c r="Y3106" s="65">
        <v>-1.0367613807830141E-17</v>
      </c>
      <c r="Z3106" s="65">
        <v>4.6242194243205398E-18</v>
      </c>
      <c r="AA3106" s="65">
        <v>5.5511151231257827E-17</v>
      </c>
      <c r="AB3106" s="101">
        <v>-0.43843291834941589</v>
      </c>
      <c r="AC3106" s="65">
        <v>3.5562159272019278E-2</v>
      </c>
      <c r="AD3106" s="65">
        <v>-0.29963550171303294</v>
      </c>
      <c r="AE3106" s="65">
        <v>-0.38141053940739728</v>
      </c>
      <c r="AF3106" s="65">
        <v>-0.13974285153001781</v>
      </c>
      <c r="AG3106" s="65">
        <v>0.32492999677965695</v>
      </c>
      <c r="AH3106" s="65">
        <v>-0.21062089014315646</v>
      </c>
      <c r="AI3106" s="65">
        <v>0.16237919880139498</v>
      </c>
      <c r="AJ3106" s="65">
        <v>0.52816961033537879</v>
      </c>
      <c r="AK3106" s="65">
        <v>0.26618069475292555</v>
      </c>
      <c r="AL3106" s="65">
        <v>0.16001701474419011</v>
      </c>
      <c r="BG3106" s="1">
        <v>6</v>
      </c>
      <c r="BH3106" s="65">
        <v>-1.3565610121170517E-18</v>
      </c>
      <c r="BI3106" s="65">
        <v>7.6453932726976375E-18</v>
      </c>
      <c r="BJ3106" s="65">
        <v>9.758568112601035E-18</v>
      </c>
      <c r="BK3106" s="65">
        <v>-7.1212475135778302E-18</v>
      </c>
      <c r="BL3106" s="65">
        <v>-5.4624576117245393E-17</v>
      </c>
      <c r="BM3106" s="65">
        <v>0</v>
      </c>
      <c r="BN3106" s="101">
        <v>-0.37620839895466179</v>
      </c>
      <c r="BO3106" s="65">
        <v>-0.17942116416672949</v>
      </c>
      <c r="BP3106" s="65">
        <v>0.2924922823229017</v>
      </c>
      <c r="BQ3106" s="65">
        <v>-0.26536369368950141</v>
      </c>
      <c r="BR3106" s="65">
        <v>-1.0565307078639343E-2</v>
      </c>
      <c r="BS3106" s="65">
        <v>0.45437370759694617</v>
      </c>
      <c r="BT3106" s="65">
        <v>0.33233699159126445</v>
      </c>
      <c r="BU3106" s="65">
        <v>0.12099903374338425</v>
      </c>
      <c r="BV3106" s="65">
        <v>0.26818102866442134</v>
      </c>
      <c r="BW3106" s="65">
        <v>-0.5088390151211063</v>
      </c>
      <c r="BX3106" s="65">
        <v>8.8383934045063117E-2</v>
      </c>
    </row>
    <row r="3107" spans="20:83">
      <c r="U3107" s="1">
        <v>7</v>
      </c>
      <c r="V3107" s="65">
        <v>-2.2152911595085794E-17</v>
      </c>
      <c r="W3107" s="65">
        <v>-2.793453299771762E-18</v>
      </c>
      <c r="X3107" s="65">
        <v>4.0308866434805862E-17</v>
      </c>
      <c r="Y3107" s="65">
        <v>-1.2243853220902742E-17</v>
      </c>
      <c r="Z3107" s="65">
        <v>6.8980803055448931E-20</v>
      </c>
      <c r="AA3107" s="65">
        <v>0</v>
      </c>
      <c r="AB3107" s="65">
        <v>-0.24061902487311526</v>
      </c>
      <c r="AC3107" s="65">
        <v>0.67473720832293604</v>
      </c>
      <c r="AD3107" s="65">
        <v>0.4472426799847431</v>
      </c>
      <c r="AE3107" s="65">
        <v>-2.6030596495336289E-2</v>
      </c>
      <c r="AF3107" s="65">
        <v>0.20594612338261878</v>
      </c>
      <c r="AG3107" s="65">
        <v>0.15255355942985011</v>
      </c>
      <c r="AH3107" s="65">
        <v>-8.3778160442810348E-2</v>
      </c>
      <c r="AI3107" s="65">
        <v>-0.26477654149600555</v>
      </c>
      <c r="AJ3107" s="65">
        <v>0.18539457769096171</v>
      </c>
      <c r="AK3107" s="65">
        <v>-0.22703304829368856</v>
      </c>
      <c r="AL3107" s="65">
        <v>-0.23958637699229957</v>
      </c>
      <c r="BG3107" s="1">
        <v>7</v>
      </c>
      <c r="BH3107" s="65">
        <v>1.8611633950235199E-17</v>
      </c>
      <c r="BI3107" s="65">
        <v>8.9836819005823998E-18</v>
      </c>
      <c r="BJ3107" s="65">
        <v>2.4547980614876018E-17</v>
      </c>
      <c r="BK3107" s="65">
        <v>-9.6496711930973468E-18</v>
      </c>
      <c r="BL3107" s="65">
        <v>-6.626795076066073E-19</v>
      </c>
      <c r="BM3107" s="65">
        <v>0</v>
      </c>
      <c r="BN3107" s="65">
        <v>0.22997139510559184</v>
      </c>
      <c r="BO3107" s="65">
        <v>0.28801058926501472</v>
      </c>
      <c r="BP3107" s="65">
        <v>4.2608542076872785E-2</v>
      </c>
      <c r="BQ3107" s="65">
        <v>-0.14677320441875247</v>
      </c>
      <c r="BR3107" s="65">
        <v>0.32331945298556919</v>
      </c>
      <c r="BS3107" s="65">
        <v>0.62357127386430578</v>
      </c>
      <c r="BT3107" s="65">
        <v>-0.11215787040141273</v>
      </c>
      <c r="BU3107" s="65">
        <v>0.31726794685965931</v>
      </c>
      <c r="BV3107" s="65">
        <v>-0.18813526464288133</v>
      </c>
      <c r="BW3107" s="65">
        <v>0.33391906041354436</v>
      </c>
      <c r="BX3107" s="65">
        <v>0.2954546319424588</v>
      </c>
    </row>
    <row r="3108" spans="20:83">
      <c r="U3108" s="1">
        <v>8</v>
      </c>
      <c r="V3108" s="65">
        <v>3.8527104505670974E-18</v>
      </c>
      <c r="W3108" s="65">
        <v>-3.4139487390569513E-18</v>
      </c>
      <c r="X3108" s="65">
        <v>1.4983653760426736E-17</v>
      </c>
      <c r="Y3108" s="65">
        <v>-4.2284920699002872E-18</v>
      </c>
      <c r="Z3108" s="65">
        <v>3.0710885969265221E-17</v>
      </c>
      <c r="AA3108" s="65">
        <v>0</v>
      </c>
      <c r="AB3108" s="65">
        <v>-0.13191833021159721</v>
      </c>
      <c r="AC3108" s="65">
        <v>-0.18023437198869699</v>
      </c>
      <c r="AD3108" s="65">
        <v>-3.745615463023752E-3</v>
      </c>
      <c r="AE3108" s="65">
        <v>5.2222851863799338E-2</v>
      </c>
      <c r="AF3108" s="65">
        <v>0.32525923574445142</v>
      </c>
      <c r="AG3108" s="65">
        <v>0.58520091189680612</v>
      </c>
      <c r="AH3108" s="65">
        <v>0.64338193022702994</v>
      </c>
      <c r="AI3108" s="65">
        <v>0.18903066037766736</v>
      </c>
      <c r="AJ3108" s="65">
        <v>-3.1035506426712572E-2</v>
      </c>
      <c r="AK3108" s="65">
        <v>-0.21969337783909965</v>
      </c>
      <c r="AL3108" s="65">
        <v>1.4727866890098994E-2</v>
      </c>
      <c r="BG3108" s="1">
        <v>8</v>
      </c>
      <c r="BH3108" s="65">
        <v>-2.1509911116425515E-17</v>
      </c>
      <c r="BI3108" s="65">
        <v>1.1155041152302559E-19</v>
      </c>
      <c r="BJ3108" s="65">
        <v>5.0739262706671853E-18</v>
      </c>
      <c r="BK3108" s="65">
        <v>-2.6194619670420706E-17</v>
      </c>
      <c r="BL3108" s="65">
        <v>-4.9698008133829524E-19</v>
      </c>
      <c r="BM3108" s="65">
        <v>0</v>
      </c>
      <c r="BN3108" s="65">
        <v>-0.30164300269077082</v>
      </c>
      <c r="BO3108" s="65">
        <v>-0.21273941145500427</v>
      </c>
      <c r="BP3108" s="65">
        <v>0.28148011292043496</v>
      </c>
      <c r="BQ3108" s="65">
        <v>0.25454542078420339</v>
      </c>
      <c r="BR3108" s="65">
        <v>0.56797004519351146</v>
      </c>
      <c r="BS3108" s="65">
        <v>-5.3868349533828033E-2</v>
      </c>
      <c r="BT3108" s="65">
        <v>5.7163840057966694E-2</v>
      </c>
      <c r="BU3108" s="65">
        <v>-0.41064728215572521</v>
      </c>
      <c r="BV3108" s="65">
        <v>0.21710756225290193</v>
      </c>
      <c r="BW3108" s="65">
        <v>0.35875635743945855</v>
      </c>
      <c r="BX3108" s="65">
        <v>0.2156305466956541</v>
      </c>
    </row>
    <row r="3109" spans="20:83">
      <c r="U3109" s="1">
        <v>9</v>
      </c>
      <c r="V3109" s="65">
        <v>-3.5293483209797368E-18</v>
      </c>
      <c r="W3109" s="65">
        <v>1.0685401660827943E-18</v>
      </c>
      <c r="X3109" s="65">
        <v>2.8234709293354047E-18</v>
      </c>
      <c r="Y3109" s="65">
        <v>-6.2356934102827101E-17</v>
      </c>
      <c r="Z3109" s="65">
        <v>4.1004339285297356E-18</v>
      </c>
      <c r="AA3109" s="65">
        <v>0</v>
      </c>
      <c r="AB3109" s="65">
        <v>-0.24592119531886517</v>
      </c>
      <c r="AC3109" s="65">
        <v>0.23542297213829494</v>
      </c>
      <c r="AD3109" s="65">
        <v>0.15190634423222238</v>
      </c>
      <c r="AE3109" s="65">
        <v>-0.26453695866045362</v>
      </c>
      <c r="AF3109" s="65">
        <v>-0.26519647799196167</v>
      </c>
      <c r="AG3109" s="65">
        <v>-0.23740879282229926</v>
      </c>
      <c r="AH3109" s="65">
        <v>0.48301665030624391</v>
      </c>
      <c r="AI3109" s="65">
        <v>-0.20514621846244266</v>
      </c>
      <c r="AJ3109" s="65">
        <v>-0.24614963069246712</v>
      </c>
      <c r="AK3109" s="65">
        <v>0.17344749744974577</v>
      </c>
      <c r="AL3109" s="65">
        <v>0.54615713181682979</v>
      </c>
      <c r="BG3109" s="1">
        <v>9</v>
      </c>
      <c r="BH3109" s="65">
        <v>7.4180344702481043E-18</v>
      </c>
      <c r="BI3109" s="65">
        <v>-1.3916801470392292E-17</v>
      </c>
      <c r="BJ3109" s="65">
        <v>1.8240017833057609E-17</v>
      </c>
      <c r="BK3109" s="65">
        <v>-4.5642918417141785E-18</v>
      </c>
      <c r="BL3109" s="65">
        <v>-7.6614946325920144E-19</v>
      </c>
      <c r="BM3109" s="65">
        <v>-5.5511151231257827E-17</v>
      </c>
      <c r="BN3109" s="65">
        <v>-0.15444577712258079</v>
      </c>
      <c r="BO3109" s="65">
        <v>0.39485391526886582</v>
      </c>
      <c r="BP3109" s="65">
        <v>-0.14622681436464463</v>
      </c>
      <c r="BQ3109" s="65">
        <v>-1.6904459806516225E-2</v>
      </c>
      <c r="BR3109" s="65">
        <v>-0.22138628503775432</v>
      </c>
      <c r="BS3109" s="65">
        <v>-4.8343951333316287E-2</v>
      </c>
      <c r="BT3109" s="65">
        <v>9.1394261603304383E-2</v>
      </c>
      <c r="BU3109" s="65">
        <v>0.20909511629899566</v>
      </c>
      <c r="BV3109" s="65">
        <v>0.7508229558193672</v>
      </c>
      <c r="BW3109" s="65">
        <v>0.36142938713838768</v>
      </c>
      <c r="BX3109" s="65">
        <v>-2.7925420413507165E-2</v>
      </c>
    </row>
    <row r="3110" spans="20:83">
      <c r="U3110" s="1">
        <v>10</v>
      </c>
      <c r="V3110" s="65">
        <v>-1.5235837104369026E-18</v>
      </c>
      <c r="W3110" s="65">
        <v>-2.1091189120413579E-17</v>
      </c>
      <c r="X3110" s="65">
        <v>-2.3697086854155666E-17</v>
      </c>
      <c r="Y3110" s="65">
        <v>1.2473463999632414E-17</v>
      </c>
      <c r="Z3110" s="65">
        <v>5.3212537608927096E-17</v>
      </c>
      <c r="AA3110" s="65">
        <v>0</v>
      </c>
      <c r="AB3110" s="65">
        <v>-0.20494143807995166</v>
      </c>
      <c r="AC3110" s="65">
        <v>-1.096630179090544E-2</v>
      </c>
      <c r="AD3110" s="65">
        <v>0.42522503655281219</v>
      </c>
      <c r="AE3110" s="65">
        <v>-0.1329082383203872</v>
      </c>
      <c r="AF3110" s="65">
        <v>4.6911978778985744E-2</v>
      </c>
      <c r="AG3110" s="65">
        <v>0.1525476367345836</v>
      </c>
      <c r="AH3110" s="65">
        <v>-0.25734498636752212</v>
      </c>
      <c r="AI3110" s="65">
        <v>0.53034185999547767</v>
      </c>
      <c r="AJ3110" s="65">
        <v>-0.51337884958821312</v>
      </c>
      <c r="AK3110" s="65">
        <v>0.3379745720411767</v>
      </c>
      <c r="AL3110" s="65">
        <v>-9.301997317141654E-2</v>
      </c>
      <c r="BG3110" s="1">
        <v>10</v>
      </c>
      <c r="BH3110" s="65">
        <v>8.7008330695707403E-18</v>
      </c>
      <c r="BI3110" s="65">
        <v>3.690522305160082E-18</v>
      </c>
      <c r="BJ3110" s="65">
        <v>-2.1973035860507753E-17</v>
      </c>
      <c r="BK3110" s="65">
        <v>-4.2834462797863786E-18</v>
      </c>
      <c r="BL3110" s="65">
        <v>-8.4454294293361334E-20</v>
      </c>
      <c r="BM3110" s="65">
        <v>0</v>
      </c>
      <c r="BN3110" s="65">
        <v>0.20996121378840787</v>
      </c>
      <c r="BO3110" s="65">
        <v>0.399824473556668</v>
      </c>
      <c r="BP3110" s="65">
        <v>-0.10220151419298897</v>
      </c>
      <c r="BQ3110" s="65">
        <v>-0.1242037888069282</v>
      </c>
      <c r="BR3110" s="65">
        <v>-6.4165169708793601E-5</v>
      </c>
      <c r="BS3110" s="65">
        <v>-0.10899538382324908</v>
      </c>
      <c r="BT3110" s="65">
        <v>0.72731923557397749</v>
      </c>
      <c r="BU3110" s="65">
        <v>-0.37425245733137175</v>
      </c>
      <c r="BV3110" s="65">
        <v>-0.1532891312842109</v>
      </c>
      <c r="BW3110" s="65">
        <v>-3.822947605496041E-2</v>
      </c>
      <c r="BX3110" s="65">
        <v>0.25355024692661976</v>
      </c>
    </row>
    <row r="3111" spans="20:83">
      <c r="U3111" s="1">
        <v>11</v>
      </c>
      <c r="V3111" s="65">
        <v>6.6930338399488615E-18</v>
      </c>
      <c r="W3111" s="65">
        <v>-2.7287046695655534E-17</v>
      </c>
      <c r="X3111" s="65">
        <v>-3.6791230128614923E-17</v>
      </c>
      <c r="Y3111" s="65">
        <v>-2.537303133888333E-17</v>
      </c>
      <c r="Z3111" s="65">
        <v>-3.5892320000265983E-19</v>
      </c>
      <c r="AA3111" s="65">
        <v>0</v>
      </c>
      <c r="AB3111" s="65">
        <v>6.3785321146780399E-2</v>
      </c>
      <c r="AC3111" s="65">
        <v>1.9545404033220685E-2</v>
      </c>
      <c r="AD3111" s="65">
        <v>-0.23994669909788874</v>
      </c>
      <c r="AE3111" s="65">
        <v>-0.71750606092746039</v>
      </c>
      <c r="AF3111" s="65">
        <v>-0.15112163138135409</v>
      </c>
      <c r="AG3111" s="65">
        <v>-6.0176051990539742E-2</v>
      </c>
      <c r="AH3111" s="65">
        <v>9.5658882250519217E-2</v>
      </c>
      <c r="AI3111" s="65">
        <v>-9.4304005658722989E-3</v>
      </c>
      <c r="AJ3111" s="65">
        <v>-0.25992894460393517</v>
      </c>
      <c r="AK3111" s="65">
        <v>-0.32702104599769682</v>
      </c>
      <c r="AL3111" s="65">
        <v>-0.46147130401645309</v>
      </c>
      <c r="BG3111" s="1">
        <v>11</v>
      </c>
      <c r="BH3111" s="65">
        <v>2.7388952349835329E-17</v>
      </c>
      <c r="BI3111" s="65">
        <v>-2.0253519367907978E-18</v>
      </c>
      <c r="BJ3111" s="65">
        <v>4.3846630849908536E-17</v>
      </c>
      <c r="BK3111" s="65">
        <v>5.2375157521865496E-18</v>
      </c>
      <c r="BL3111" s="65">
        <v>8.9285410955606632E-19</v>
      </c>
      <c r="BM3111" s="65">
        <v>0</v>
      </c>
      <c r="BN3111" s="65">
        <v>-9.0469348845757455E-3</v>
      </c>
      <c r="BO3111" s="65">
        <v>-0.14161200258624124</v>
      </c>
      <c r="BP3111" s="65">
        <v>-0.28764700093735385</v>
      </c>
      <c r="BQ3111" s="65">
        <v>0.19735869692940522</v>
      </c>
      <c r="BR3111" s="65">
        <v>0.19027597002718452</v>
      </c>
      <c r="BS3111" s="65">
        <v>-0.35031199124117168</v>
      </c>
      <c r="BT3111" s="65">
        <v>4.1206405376757925E-2</v>
      </c>
      <c r="BU3111" s="65">
        <v>0.47290381307512869</v>
      </c>
      <c r="BV3111" s="65">
        <v>6.0169370481923556E-2</v>
      </c>
      <c r="BW3111" s="65">
        <v>-0.24615493182351428</v>
      </c>
      <c r="BX3111" s="65">
        <v>0.64007883689690426</v>
      </c>
    </row>
    <row r="3112" spans="20:83">
      <c r="U3112" s="1">
        <v>12</v>
      </c>
      <c r="V3112" s="65">
        <v>1.3620285064947086E-17</v>
      </c>
      <c r="W3112" s="65">
        <v>-2.2620335170134188E-18</v>
      </c>
      <c r="X3112" s="65">
        <v>6.6917829052522554E-18</v>
      </c>
      <c r="Y3112" s="65">
        <v>3.3506002667274479E-17</v>
      </c>
      <c r="Z3112" s="65">
        <v>-6.8998433762517654E-18</v>
      </c>
      <c r="AA3112" s="65">
        <v>0</v>
      </c>
      <c r="AB3112" s="65">
        <v>0.13435121447733486</v>
      </c>
      <c r="AC3112" s="65">
        <v>9.7859844707801777E-2</v>
      </c>
      <c r="AD3112" s="65">
        <v>0.12154654541527085</v>
      </c>
      <c r="AE3112" s="65">
        <v>0.24319679213615819</v>
      </c>
      <c r="AF3112" s="65">
        <v>-0.83007147726017882</v>
      </c>
      <c r="AG3112" s="65">
        <v>0.3896810365028055</v>
      </c>
      <c r="AH3112" s="65">
        <v>-6.2116514731173564E-4</v>
      </c>
      <c r="AI3112" s="65">
        <v>9.3128254883448655E-2</v>
      </c>
      <c r="AJ3112" s="65">
        <v>-1.8444804073400017E-2</v>
      </c>
      <c r="AK3112" s="65">
        <v>-0.21758480492338514</v>
      </c>
      <c r="AL3112" s="65">
        <v>-3.5048197515728609E-2</v>
      </c>
      <c r="BG3112" s="1">
        <v>12</v>
      </c>
      <c r="BH3112" s="65">
        <v>-2.1090387160165676E-17</v>
      </c>
      <c r="BI3112" s="65">
        <v>2.7484474700511796E-17</v>
      </c>
      <c r="BJ3112" s="65">
        <v>-6.2466314638217014E-18</v>
      </c>
      <c r="BK3112" s="65">
        <v>2.0172128550284116E-18</v>
      </c>
      <c r="BL3112" s="65">
        <v>4.6429302384799245E-19</v>
      </c>
      <c r="BM3112" s="65">
        <v>0</v>
      </c>
      <c r="BN3112" s="65">
        <v>0.28068755750130425</v>
      </c>
      <c r="BO3112" s="65">
        <v>-0.22984503473159279</v>
      </c>
      <c r="BP3112" s="65">
        <v>0.606536930785193</v>
      </c>
      <c r="BQ3112" s="65">
        <v>0.15769913427839305</v>
      </c>
      <c r="BR3112" s="65">
        <v>-0.53351989808050515</v>
      </c>
      <c r="BS3112" s="65">
        <v>-4.7177662463971586E-2</v>
      </c>
      <c r="BT3112" s="65">
        <v>9.6396340009063344E-2</v>
      </c>
      <c r="BU3112" s="65">
        <v>9.5264592784559163E-2</v>
      </c>
      <c r="BV3112" s="65">
        <v>-5.7762904484506411E-3</v>
      </c>
      <c r="BW3112" s="65">
        <v>0.24866885995932075</v>
      </c>
      <c r="BX3112" s="65">
        <v>0.32942876586742237</v>
      </c>
    </row>
    <row r="3113" spans="20:83">
      <c r="U3113" s="1">
        <v>13</v>
      </c>
      <c r="V3113" s="65">
        <v>4.5027456676859271E-18</v>
      </c>
      <c r="W3113" s="65">
        <v>1.8190640918151585E-17</v>
      </c>
      <c r="X3113" s="65">
        <v>-5.3584420210844979E-17</v>
      </c>
      <c r="Y3113" s="65">
        <v>-5.4245352827302219E-18</v>
      </c>
      <c r="Z3113" s="65">
        <v>0</v>
      </c>
      <c r="AA3113" s="65">
        <v>1.3877787807814457E-17</v>
      </c>
      <c r="AB3113" s="65">
        <v>0.4717707702987074</v>
      </c>
      <c r="AC3113" s="65">
        <v>0.34407527464788601</v>
      </c>
      <c r="AD3113" s="65">
        <v>-2.5329215485433196E-2</v>
      </c>
      <c r="AE3113" s="65">
        <v>-0.18972527408181816</v>
      </c>
      <c r="AF3113" s="65">
        <v>0.16357397461489864</v>
      </c>
      <c r="AG3113" s="65">
        <v>-2.475540904719907E-2</v>
      </c>
      <c r="AH3113" s="65">
        <v>-0.1122300637347099</v>
      </c>
      <c r="AI3113" s="65">
        <v>0.48781948286835541</v>
      </c>
      <c r="AJ3113" s="65">
        <v>9.9632548384862546E-2</v>
      </c>
      <c r="AK3113" s="65">
        <v>-0.32492628276136981</v>
      </c>
      <c r="AL3113" s="65">
        <v>0.47850898887917992</v>
      </c>
      <c r="BG3113" s="1">
        <v>13</v>
      </c>
      <c r="BH3113" s="65">
        <v>6.9856550793930262E-18</v>
      </c>
      <c r="BI3113" s="65">
        <v>5.9117522241658995E-19</v>
      </c>
      <c r="BJ3113" s="65">
        <v>3.0473254007524002E-18</v>
      </c>
      <c r="BK3113" s="65">
        <v>1.0935818939510651E-17</v>
      </c>
      <c r="BL3113" s="65">
        <v>1.0834676960341516E-18</v>
      </c>
      <c r="BM3113" s="65">
        <v>0</v>
      </c>
      <c r="BN3113" s="65">
        <v>0.36835387986179463</v>
      </c>
      <c r="BO3113" s="65">
        <v>0.1879967217142906</v>
      </c>
      <c r="BP3113" s="65">
        <v>0.41437681422146083</v>
      </c>
      <c r="BQ3113" s="65">
        <v>0.22563354005104663</v>
      </c>
      <c r="BR3113" s="65">
        <v>0.40886519768432367</v>
      </c>
      <c r="BS3113" s="65">
        <v>-0.20205135148374076</v>
      </c>
      <c r="BT3113" s="65">
        <v>0.20041801957543695</v>
      </c>
      <c r="BU3113" s="65">
        <v>0.34621049624633415</v>
      </c>
      <c r="BV3113" s="65">
        <v>0.1296155956757008</v>
      </c>
      <c r="BW3113" s="65">
        <v>-0.1995262746021616</v>
      </c>
      <c r="BX3113" s="65">
        <v>-0.42628451480276608</v>
      </c>
    </row>
    <row r="3114" spans="20:83">
      <c r="U3114" s="1">
        <v>14</v>
      </c>
      <c r="V3114" s="65">
        <v>-8.9515540274606043E-19</v>
      </c>
      <c r="W3114" s="65">
        <v>-1.6223680279228841E-17</v>
      </c>
      <c r="X3114" s="65">
        <v>-7.9792512122053719E-18</v>
      </c>
      <c r="Y3114" s="65">
        <v>-5.1284460636467171E-18</v>
      </c>
      <c r="Z3114" s="65">
        <v>0</v>
      </c>
      <c r="AA3114" s="65">
        <v>0</v>
      </c>
      <c r="AB3114" s="65">
        <v>0.26783140023867463</v>
      </c>
      <c r="AC3114" s="65">
        <v>0.35782550934077401</v>
      </c>
      <c r="AD3114" s="65">
        <v>-0.43679981375445626</v>
      </c>
      <c r="AE3114" s="65">
        <v>4.9217325916730281E-2</v>
      </c>
      <c r="AF3114" s="65">
        <v>0.12349853372573909</v>
      </c>
      <c r="AG3114" s="65">
        <v>0.44099288708202805</v>
      </c>
      <c r="AH3114" s="65">
        <v>-0.12505037693492926</v>
      </c>
      <c r="AI3114" s="65">
        <v>-0.31758184250109139</v>
      </c>
      <c r="AJ3114" s="65">
        <v>-0.3980323741512557</v>
      </c>
      <c r="AK3114" s="65">
        <v>0.34348076348710993</v>
      </c>
      <c r="AL3114" s="65">
        <v>6.6178394808320412E-2</v>
      </c>
      <c r="BG3114" s="1">
        <v>14</v>
      </c>
      <c r="BH3114" s="65">
        <v>-1.866235611577412E-17</v>
      </c>
      <c r="BI3114" s="65">
        <v>-2.7459586525567271E-17</v>
      </c>
      <c r="BJ3114" s="65">
        <v>1.5152423551704976E-17</v>
      </c>
      <c r="BK3114" s="65">
        <v>1.8223929160396389E-17</v>
      </c>
      <c r="BL3114" s="65">
        <v>-2.2522876616599741E-18</v>
      </c>
      <c r="BM3114" s="65">
        <v>0</v>
      </c>
      <c r="BN3114" s="65">
        <v>-0.30704571390905017</v>
      </c>
      <c r="BO3114" s="65">
        <v>-0.27816932194992411</v>
      </c>
      <c r="BP3114" s="65">
        <v>-2.4781558556743633E-2</v>
      </c>
      <c r="BQ3114" s="65">
        <v>-0.34836993875476574</v>
      </c>
      <c r="BR3114" s="65">
        <v>5.599372592481229E-2</v>
      </c>
      <c r="BS3114" s="65">
        <v>-0.22149553221846568</v>
      </c>
      <c r="BT3114" s="65">
        <v>0.38980395192125206</v>
      </c>
      <c r="BU3114" s="65">
        <v>0.40021018557763888</v>
      </c>
      <c r="BV3114" s="65">
        <v>-0.30727181382332636</v>
      </c>
      <c r="BW3114" s="65">
        <v>0.44151879597715432</v>
      </c>
      <c r="BX3114" s="65">
        <v>-0.22957203998506431</v>
      </c>
    </row>
    <row r="3115" spans="20:83">
      <c r="U3115" s="1">
        <v>15</v>
      </c>
      <c r="V3115" s="65">
        <v>1.3804324315618228E-18</v>
      </c>
      <c r="W3115" s="65">
        <v>-1.2485566836039082E-17</v>
      </c>
      <c r="X3115" s="65">
        <v>7.0933972520811319E-18</v>
      </c>
      <c r="Y3115" s="65">
        <v>-2.8342863485426792E-17</v>
      </c>
      <c r="Z3115" s="65">
        <v>0</v>
      </c>
      <c r="AA3115" s="65">
        <v>0</v>
      </c>
      <c r="AB3115" s="65">
        <v>0.4086862980346897</v>
      </c>
      <c r="AC3115" s="65">
        <v>0.21346603724933672</v>
      </c>
      <c r="AD3115" s="65">
        <v>0.10830768635777591</v>
      </c>
      <c r="AE3115" s="65">
        <v>-5.4107555549442854E-2</v>
      </c>
      <c r="AF3115" s="65">
        <v>-6.7306252558589116E-2</v>
      </c>
      <c r="AG3115" s="65">
        <v>-9.760414591057906E-2</v>
      </c>
      <c r="AH3115" s="65">
        <v>0.42204841664183002</v>
      </c>
      <c r="AI3115" s="65">
        <v>0.20585930351684262</v>
      </c>
      <c r="AJ3115" s="65">
        <v>0.32800176973375461</v>
      </c>
      <c r="AK3115" s="65">
        <v>0.5476734271494208</v>
      </c>
      <c r="AL3115" s="65">
        <v>-0.36146730796471971</v>
      </c>
      <c r="BG3115" s="1">
        <v>15</v>
      </c>
      <c r="BH3115" s="65">
        <v>-4.4001381050981719E-17</v>
      </c>
      <c r="BI3115" s="65">
        <v>-2.1680694498273642E-17</v>
      </c>
      <c r="BJ3115" s="65">
        <v>1.3106105097439939E-17</v>
      </c>
      <c r="BK3115" s="65">
        <v>-5.4958297228544147E-19</v>
      </c>
      <c r="BL3115" s="65">
        <v>5.4321719783675982E-18</v>
      </c>
      <c r="BM3115" s="65">
        <v>0</v>
      </c>
      <c r="BN3115" s="65">
        <v>0.33198377801609646</v>
      </c>
      <c r="BO3115" s="65">
        <v>-0.12421488744220095</v>
      </c>
      <c r="BP3115" s="65">
        <v>0.129231124092999</v>
      </c>
      <c r="BQ3115" s="65">
        <v>-0.7606367464325432</v>
      </c>
      <c r="BR3115" s="65">
        <v>0.17642021149273379</v>
      </c>
      <c r="BS3115" s="65">
        <v>-0.29322129867907604</v>
      </c>
      <c r="BT3115" s="65">
        <v>-0.24384375935727848</v>
      </c>
      <c r="BU3115" s="65">
        <v>-0.13014455524062504</v>
      </c>
      <c r="BV3115" s="65">
        <v>0.25861036966007289</v>
      </c>
      <c r="BW3115" s="65">
        <v>-2.6798573285826854E-2</v>
      </c>
      <c r="BX3115" s="65">
        <v>0.1341297779381008</v>
      </c>
    </row>
    <row r="3116" spans="20:83">
      <c r="U3116" s="1">
        <v>16</v>
      </c>
      <c r="V3116" s="65">
        <v>-8.1708483722757372E-18</v>
      </c>
      <c r="W3116" s="65">
        <v>7.9081821233442885E-18</v>
      </c>
      <c r="X3116" s="65">
        <v>-3.3577125154374636E-18</v>
      </c>
      <c r="Y3116" s="65">
        <v>-5.5142228968789901E-17</v>
      </c>
      <c r="Z3116" s="65">
        <v>0</v>
      </c>
      <c r="AA3116" s="65">
        <v>0</v>
      </c>
      <c r="AB3116" s="101">
        <v>-0.38282340954138999</v>
      </c>
      <c r="AC3116" s="65">
        <v>0.39176926533092232</v>
      </c>
      <c r="AD3116" s="65">
        <v>-0.48038783296534421</v>
      </c>
      <c r="AE3116" s="65">
        <v>0.38493051369202674</v>
      </c>
      <c r="AF3116" s="65">
        <v>-3.6603061499066725E-2</v>
      </c>
      <c r="AG3116" s="65">
        <v>-0.29827418854891741</v>
      </c>
      <c r="AH3116" s="65">
        <v>0.14013981688656624</v>
      </c>
      <c r="AI3116" s="65">
        <v>0.39303994349819649</v>
      </c>
      <c r="AJ3116" s="65">
        <v>-0.13307961214401887</v>
      </c>
      <c r="AK3116" s="65">
        <v>-8.5085768255326807E-2</v>
      </c>
      <c r="AL3116" s="65">
        <v>-0.17788338078961338</v>
      </c>
      <c r="BG3116" s="1">
        <v>16</v>
      </c>
      <c r="BH3116" s="65">
        <v>-2.8927324500011358E-17</v>
      </c>
      <c r="BI3116" s="65">
        <v>2.2568541866101741E-17</v>
      </c>
      <c r="BJ3116" s="65">
        <v>-3.371889692272065E-18</v>
      </c>
      <c r="BK3116" s="65">
        <v>1.3641980978476545E-18</v>
      </c>
      <c r="BL3116" s="65">
        <v>2.9328596526218505E-18</v>
      </c>
      <c r="BM3116" s="65">
        <v>-1.3877787807814457E-17</v>
      </c>
      <c r="BN3116" s="101">
        <v>-0.47708747151701902</v>
      </c>
      <c r="BO3116" s="65">
        <v>0.56815287423113559</v>
      </c>
      <c r="BP3116" s="65">
        <v>0.40239718365516097</v>
      </c>
      <c r="BQ3116" s="65">
        <v>-0.11346445489793001</v>
      </c>
      <c r="BR3116" s="65">
        <v>-3.8372873090198538E-2</v>
      </c>
      <c r="BS3116" s="65">
        <v>-0.29457850800414476</v>
      </c>
      <c r="BT3116" s="65">
        <v>-0.27165114638873478</v>
      </c>
      <c r="BU3116" s="65">
        <v>5.1015284363324746E-2</v>
      </c>
      <c r="BV3116" s="65">
        <v>-0.27670649348316445</v>
      </c>
      <c r="BW3116" s="65">
        <v>-0.10433552458698839</v>
      </c>
      <c r="BX3116" s="65">
        <v>0.15064499831984729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5</v>
      </c>
      <c r="AP3118" s="3">
        <f>AB3106</f>
        <v>-0.43843291834941589</v>
      </c>
      <c r="AQ3118" s="46" t="s">
        <v>317</v>
      </c>
      <c r="AR3118" s="3">
        <f>+AP3118/AP3120</f>
        <v>-0.75326202888710658</v>
      </c>
      <c r="AS3118" s="151">
        <f>ATAN2(AR3118,AR3119)</f>
        <v>2.4238040170155091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5</v>
      </c>
      <c r="CB3118" s="3">
        <f>BN3106</f>
        <v>-0.37620839895466179</v>
      </c>
      <c r="CC3118" s="46" t="s">
        <v>317</v>
      </c>
      <c r="CD3118" s="3">
        <f>+CB3118/CB3120</f>
        <v>-0.61919845701918896</v>
      </c>
      <c r="CE3118" s="151">
        <f>ATAN2(CD3118,CD3119)</f>
        <v>2.2385178497766223</v>
      </c>
    </row>
    <row r="3119" spans="20:83">
      <c r="U3119" s="1" cm="1">
        <f t="array" ref="U3119:U3135">$U$22:$U$38</f>
        <v>0</v>
      </c>
      <c r="V3119">
        <v>1</v>
      </c>
      <c r="W3119" s="102">
        <v>0</v>
      </c>
      <c r="X3119" s="102">
        <v>0</v>
      </c>
      <c r="Y3119" s="102">
        <v>0</v>
      </c>
      <c r="Z3119" s="102">
        <v>0</v>
      </c>
      <c r="AA3119" s="102">
        <v>0</v>
      </c>
      <c r="AB3119" s="102">
        <v>0</v>
      </c>
      <c r="AC3119" s="102">
        <v>0</v>
      </c>
      <c r="AD3119" s="102">
        <v>0</v>
      </c>
      <c r="AE3119" s="102">
        <v>0</v>
      </c>
      <c r="AF3119" s="102">
        <v>0</v>
      </c>
      <c r="AG3119" s="102">
        <v>0</v>
      </c>
      <c r="AH3119" s="102">
        <v>0</v>
      </c>
      <c r="AI3119" s="102">
        <v>0</v>
      </c>
      <c r="AJ3119" s="102">
        <v>0</v>
      </c>
      <c r="AK3119" s="102">
        <v>0</v>
      </c>
      <c r="AL3119">
        <v>0</v>
      </c>
      <c r="AO3119" s="46" t="s">
        <v>316</v>
      </c>
      <c r="AP3119" s="3">
        <f>AB3116</f>
        <v>-0.38282340954138999</v>
      </c>
      <c r="AQ3119" s="46" t="s">
        <v>318</v>
      </c>
      <c r="AR3119" s="3">
        <f>-AP3119/AP3120</f>
        <v>0.65772054539666003</v>
      </c>
      <c r="AS3119" s="119"/>
      <c r="BG3119" s="1" cm="1">
        <f t="array" ref="BG3119:BG3135">$U$22:$U$38</f>
        <v>0</v>
      </c>
      <c r="BH3119">
        <v>1</v>
      </c>
      <c r="BI3119" s="102">
        <v>0</v>
      </c>
      <c r="BJ3119" s="102">
        <v>0</v>
      </c>
      <c r="BK3119" s="102">
        <v>0</v>
      </c>
      <c r="BL3119" s="102">
        <v>0</v>
      </c>
      <c r="BM3119" s="102">
        <v>0</v>
      </c>
      <c r="BN3119" s="102">
        <v>0</v>
      </c>
      <c r="BO3119" s="102">
        <v>0</v>
      </c>
      <c r="BP3119" s="102">
        <v>0</v>
      </c>
      <c r="BQ3119" s="102">
        <v>0</v>
      </c>
      <c r="BR3119" s="102">
        <v>0</v>
      </c>
      <c r="BS3119" s="102">
        <v>0</v>
      </c>
      <c r="BT3119" s="102">
        <v>0</v>
      </c>
      <c r="BU3119" s="102">
        <v>0</v>
      </c>
      <c r="BV3119" s="102">
        <v>0</v>
      </c>
      <c r="BW3119" s="102">
        <v>0</v>
      </c>
      <c r="BX3119">
        <v>0</v>
      </c>
      <c r="CA3119" s="46" t="s">
        <v>316</v>
      </c>
      <c r="CB3119" s="3">
        <f>BN3116</f>
        <v>-0.47708747151701902</v>
      </c>
      <c r="CC3119" s="46" t="s">
        <v>318</v>
      </c>
      <c r="CD3119" s="3">
        <f>-CB3119/CB3120</f>
        <v>0.78523453236918705</v>
      </c>
      <c r="CE3119" s="119"/>
    </row>
    <row r="3120" spans="20:83">
      <c r="U3120" s="1">
        <v>1</v>
      </c>
      <c r="V3120" s="102">
        <v>0</v>
      </c>
      <c r="W3120">
        <v>1</v>
      </c>
      <c r="X3120" s="102">
        <v>0</v>
      </c>
      <c r="Y3120" s="102">
        <v>0</v>
      </c>
      <c r="Z3120" s="102">
        <v>0</v>
      </c>
      <c r="AA3120" s="102">
        <v>0</v>
      </c>
      <c r="AB3120" s="102">
        <v>0</v>
      </c>
      <c r="AC3120" s="102">
        <v>0</v>
      </c>
      <c r="AD3120" s="102">
        <v>0</v>
      </c>
      <c r="AE3120" s="102">
        <v>0</v>
      </c>
      <c r="AF3120" s="102">
        <v>0</v>
      </c>
      <c r="AG3120" s="102">
        <v>0</v>
      </c>
      <c r="AH3120" s="102">
        <v>0</v>
      </c>
      <c r="AI3120" s="102">
        <v>0</v>
      </c>
      <c r="AJ3120" s="102">
        <v>0</v>
      </c>
      <c r="AK3120" s="102">
        <v>0</v>
      </c>
      <c r="AL3120">
        <v>0</v>
      </c>
      <c r="AO3120" s="46" t="s">
        <v>319</v>
      </c>
      <c r="AP3120" s="3">
        <f>SQRT(AP3118*AP3118+AP3119*AP3119)</f>
        <v>0.58204569132094808</v>
      </c>
      <c r="AQ3120" s="100">
        <v>1</v>
      </c>
      <c r="AR3120" s="99">
        <f>AR3118*AR3118+AR3119*AR3119</f>
        <v>1</v>
      </c>
      <c r="BG3120" s="1">
        <v>1</v>
      </c>
      <c r="BH3120" s="102">
        <v>0</v>
      </c>
      <c r="BI3120">
        <v>1</v>
      </c>
      <c r="BJ3120" s="102">
        <v>0</v>
      </c>
      <c r="BK3120" s="102">
        <v>0</v>
      </c>
      <c r="BL3120" s="102">
        <v>0</v>
      </c>
      <c r="BM3120" s="102">
        <v>0</v>
      </c>
      <c r="BN3120" s="102">
        <v>0</v>
      </c>
      <c r="BO3120" s="102">
        <v>0</v>
      </c>
      <c r="BP3120" s="102">
        <v>0</v>
      </c>
      <c r="BQ3120" s="102">
        <v>0</v>
      </c>
      <c r="BR3120" s="102">
        <v>0</v>
      </c>
      <c r="BS3120" s="102">
        <v>0</v>
      </c>
      <c r="BT3120" s="102">
        <v>0</v>
      </c>
      <c r="BU3120" s="102">
        <v>0</v>
      </c>
      <c r="BV3120" s="102">
        <v>0</v>
      </c>
      <c r="BW3120" s="102">
        <v>0</v>
      </c>
      <c r="BX3120">
        <v>0</v>
      </c>
      <c r="CA3120" s="46" t="s">
        <v>319</v>
      </c>
      <c r="CB3120" s="3">
        <f>SQRT(CB3118*CB3118+CB3119*CB3119)</f>
        <v>0.60757321774625017</v>
      </c>
      <c r="CC3120" s="100">
        <v>1</v>
      </c>
      <c r="CD3120" s="99">
        <f>CD3118*CD3118+CD3119*CD3119</f>
        <v>1.0000000000000002</v>
      </c>
    </row>
    <row r="3121" spans="21:76">
      <c r="U3121" s="1">
        <v>2</v>
      </c>
      <c r="V3121" s="102">
        <v>0</v>
      </c>
      <c r="W3121" s="102">
        <v>0</v>
      </c>
      <c r="X3121">
        <v>1</v>
      </c>
      <c r="Y3121" s="102">
        <v>0</v>
      </c>
      <c r="Z3121" s="102">
        <v>0</v>
      </c>
      <c r="AA3121" s="102">
        <v>0</v>
      </c>
      <c r="AB3121" s="102">
        <v>0</v>
      </c>
      <c r="AC3121" s="102">
        <v>0</v>
      </c>
      <c r="AD3121" s="102">
        <v>0</v>
      </c>
      <c r="AE3121" s="102">
        <v>0</v>
      </c>
      <c r="AF3121" s="102">
        <v>0</v>
      </c>
      <c r="AG3121" s="102">
        <v>0</v>
      </c>
      <c r="AH3121" s="102">
        <v>0</v>
      </c>
      <c r="AI3121" s="102">
        <v>0</v>
      </c>
      <c r="AJ3121" s="102">
        <v>0</v>
      </c>
      <c r="AK3121" s="102">
        <v>0</v>
      </c>
      <c r="AL3121">
        <v>0</v>
      </c>
      <c r="BG3121" s="1">
        <v>2</v>
      </c>
      <c r="BH3121" s="102">
        <v>0</v>
      </c>
      <c r="BI3121" s="102">
        <v>0</v>
      </c>
      <c r="BJ3121">
        <v>1</v>
      </c>
      <c r="BK3121" s="102">
        <v>0</v>
      </c>
      <c r="BL3121" s="102">
        <v>0</v>
      </c>
      <c r="BM3121" s="102">
        <v>0</v>
      </c>
      <c r="BN3121" s="102">
        <v>0</v>
      </c>
      <c r="BO3121" s="102">
        <v>0</v>
      </c>
      <c r="BP3121" s="102">
        <v>0</v>
      </c>
      <c r="BQ3121" s="102">
        <v>0</v>
      </c>
      <c r="BR3121" s="102">
        <v>0</v>
      </c>
      <c r="BS3121" s="102">
        <v>0</v>
      </c>
      <c r="BT3121" s="102">
        <v>0</v>
      </c>
      <c r="BU3121" s="102">
        <v>0</v>
      </c>
      <c r="BV3121" s="102">
        <v>0</v>
      </c>
      <c r="BW3121" s="102">
        <v>0</v>
      </c>
      <c r="BX3121">
        <v>0</v>
      </c>
    </row>
    <row r="3122" spans="21:76">
      <c r="U3122" s="1">
        <v>3</v>
      </c>
      <c r="V3122" s="102">
        <v>0</v>
      </c>
      <c r="W3122" s="102">
        <v>0</v>
      </c>
      <c r="X3122" s="102">
        <v>0</v>
      </c>
      <c r="Y3122">
        <v>1</v>
      </c>
      <c r="Z3122" s="102">
        <v>0</v>
      </c>
      <c r="AA3122" s="102">
        <v>0</v>
      </c>
      <c r="AB3122" s="102">
        <v>0</v>
      </c>
      <c r="AC3122" s="102">
        <v>0</v>
      </c>
      <c r="AD3122" s="102">
        <v>0</v>
      </c>
      <c r="AE3122" s="102">
        <v>0</v>
      </c>
      <c r="AF3122" s="102">
        <v>0</v>
      </c>
      <c r="AG3122" s="102">
        <v>0</v>
      </c>
      <c r="AH3122" s="102">
        <v>0</v>
      </c>
      <c r="AI3122" s="102">
        <v>0</v>
      </c>
      <c r="AJ3122" s="102">
        <v>0</v>
      </c>
      <c r="AK3122" s="102">
        <v>0</v>
      </c>
      <c r="AL3122">
        <v>0</v>
      </c>
      <c r="BG3122" s="1">
        <v>3</v>
      </c>
      <c r="BH3122" s="102">
        <v>0</v>
      </c>
      <c r="BI3122" s="102">
        <v>0</v>
      </c>
      <c r="BJ3122" s="102">
        <v>0</v>
      </c>
      <c r="BK3122">
        <v>1</v>
      </c>
      <c r="BL3122" s="102">
        <v>0</v>
      </c>
      <c r="BM3122" s="102">
        <v>0</v>
      </c>
      <c r="BN3122" s="102">
        <v>0</v>
      </c>
      <c r="BO3122" s="102">
        <v>0</v>
      </c>
      <c r="BP3122" s="102">
        <v>0</v>
      </c>
      <c r="BQ3122" s="102">
        <v>0</v>
      </c>
      <c r="BR3122" s="102">
        <v>0</v>
      </c>
      <c r="BS3122" s="102">
        <v>0</v>
      </c>
      <c r="BT3122" s="102">
        <v>0</v>
      </c>
      <c r="BU3122" s="102">
        <v>0</v>
      </c>
      <c r="BV3122" s="102">
        <v>0</v>
      </c>
      <c r="BW3122" s="102">
        <v>0</v>
      </c>
      <c r="BX3122">
        <v>0</v>
      </c>
    </row>
    <row r="3123" spans="21:76">
      <c r="U3123" s="1">
        <v>4</v>
      </c>
      <c r="V3123" s="102">
        <v>0</v>
      </c>
      <c r="W3123" s="102">
        <v>0</v>
      </c>
      <c r="X3123" s="102">
        <v>0</v>
      </c>
      <c r="Y3123" s="102">
        <v>0</v>
      </c>
      <c r="Z3123">
        <v>1</v>
      </c>
      <c r="AA3123" s="102">
        <v>0</v>
      </c>
      <c r="AB3123" s="102">
        <v>0</v>
      </c>
      <c r="AC3123" s="102">
        <v>0</v>
      </c>
      <c r="AD3123" s="102">
        <v>0</v>
      </c>
      <c r="AE3123" s="102">
        <v>0</v>
      </c>
      <c r="AF3123" s="102">
        <v>0</v>
      </c>
      <c r="AG3123" s="102">
        <v>0</v>
      </c>
      <c r="AH3123" s="102">
        <v>0</v>
      </c>
      <c r="AI3123" s="102">
        <v>0</v>
      </c>
      <c r="AJ3123" s="102">
        <v>0</v>
      </c>
      <c r="AK3123" s="102">
        <v>0</v>
      </c>
      <c r="AL3123">
        <v>0</v>
      </c>
      <c r="BG3123" s="1">
        <v>4</v>
      </c>
      <c r="BH3123" s="102">
        <v>0</v>
      </c>
      <c r="BI3123" s="102">
        <v>0</v>
      </c>
      <c r="BJ3123" s="102">
        <v>0</v>
      </c>
      <c r="BK3123" s="102">
        <v>0</v>
      </c>
      <c r="BL3123">
        <v>1</v>
      </c>
      <c r="BM3123" s="102">
        <v>0</v>
      </c>
      <c r="BN3123" s="102">
        <v>0</v>
      </c>
      <c r="BO3123" s="102">
        <v>0</v>
      </c>
      <c r="BP3123" s="102">
        <v>0</v>
      </c>
      <c r="BQ3123" s="102">
        <v>0</v>
      </c>
      <c r="BR3123" s="102">
        <v>0</v>
      </c>
      <c r="BS3123" s="102">
        <v>0</v>
      </c>
      <c r="BT3123" s="102">
        <v>0</v>
      </c>
      <c r="BU3123" s="102">
        <v>0</v>
      </c>
      <c r="BV3123" s="102">
        <v>0</v>
      </c>
      <c r="BW3123" s="102">
        <v>0</v>
      </c>
      <c r="BX3123">
        <v>0</v>
      </c>
    </row>
    <row r="3124" spans="21:76">
      <c r="U3124" s="1">
        <v>5</v>
      </c>
      <c r="V3124" s="102">
        <v>0</v>
      </c>
      <c r="W3124" s="102">
        <v>0</v>
      </c>
      <c r="X3124" s="102">
        <v>0</v>
      </c>
      <c r="Y3124" s="102">
        <v>0</v>
      </c>
      <c r="Z3124" s="102">
        <v>0</v>
      </c>
      <c r="AA3124">
        <v>1</v>
      </c>
      <c r="AB3124" s="102">
        <v>0</v>
      </c>
      <c r="AC3124" s="102">
        <v>0</v>
      </c>
      <c r="AD3124" s="102">
        <v>0</v>
      </c>
      <c r="AE3124" s="102">
        <v>0</v>
      </c>
      <c r="AF3124" s="102">
        <v>0</v>
      </c>
      <c r="AG3124" s="102">
        <v>0</v>
      </c>
      <c r="AH3124" s="102">
        <v>0</v>
      </c>
      <c r="AI3124" s="102">
        <v>0</v>
      </c>
      <c r="AJ3124" s="102">
        <v>0</v>
      </c>
      <c r="AK3124" s="102">
        <v>0</v>
      </c>
      <c r="AL3124">
        <v>0</v>
      </c>
      <c r="BG3124" s="1">
        <v>5</v>
      </c>
      <c r="BH3124" s="102">
        <v>0</v>
      </c>
      <c r="BI3124" s="102">
        <v>0</v>
      </c>
      <c r="BJ3124" s="102">
        <v>0</v>
      </c>
      <c r="BK3124" s="102">
        <v>0</v>
      </c>
      <c r="BL3124" s="102">
        <v>0</v>
      </c>
      <c r="BM3124">
        <v>1</v>
      </c>
      <c r="BN3124" s="102">
        <v>0</v>
      </c>
      <c r="BO3124" s="102">
        <v>0</v>
      </c>
      <c r="BP3124" s="102">
        <v>0</v>
      </c>
      <c r="BQ3124" s="102">
        <v>0</v>
      </c>
      <c r="BR3124" s="102">
        <v>0</v>
      </c>
      <c r="BS3124" s="102">
        <v>0</v>
      </c>
      <c r="BT3124" s="102">
        <v>0</v>
      </c>
      <c r="BU3124" s="102">
        <v>0</v>
      </c>
      <c r="BV3124" s="102">
        <v>0</v>
      </c>
      <c r="BW3124" s="102">
        <v>0</v>
      </c>
      <c r="BX3124">
        <v>0</v>
      </c>
    </row>
    <row r="3125" spans="21:76">
      <c r="U3125" s="1">
        <v>6</v>
      </c>
      <c r="V3125" s="102">
        <v>0</v>
      </c>
      <c r="W3125" s="102">
        <v>0</v>
      </c>
      <c r="X3125" s="102">
        <v>0</v>
      </c>
      <c r="Y3125" s="102">
        <v>0</v>
      </c>
      <c r="Z3125" s="102">
        <v>0</v>
      </c>
      <c r="AA3125" s="102">
        <v>0</v>
      </c>
      <c r="AB3125" s="101">
        <f>AR3118</f>
        <v>-0.75326202888710658</v>
      </c>
      <c r="AC3125" s="102">
        <v>0</v>
      </c>
      <c r="AD3125" s="102">
        <v>0</v>
      </c>
      <c r="AE3125" s="102">
        <v>0</v>
      </c>
      <c r="AF3125" s="102">
        <v>0</v>
      </c>
      <c r="AG3125" s="102">
        <v>0</v>
      </c>
      <c r="AH3125" s="102">
        <v>0</v>
      </c>
      <c r="AI3125" s="102">
        <v>0</v>
      </c>
      <c r="AJ3125" s="102">
        <v>0</v>
      </c>
      <c r="AK3125" s="102">
        <v>0</v>
      </c>
      <c r="AL3125" s="101">
        <f>-AR3119</f>
        <v>-0.65772054539666003</v>
      </c>
      <c r="BG3125" s="1">
        <v>6</v>
      </c>
      <c r="BH3125" s="102">
        <v>0</v>
      </c>
      <c r="BI3125" s="102">
        <v>0</v>
      </c>
      <c r="BJ3125" s="102">
        <v>0</v>
      </c>
      <c r="BK3125" s="102">
        <v>0</v>
      </c>
      <c r="BL3125" s="102">
        <v>0</v>
      </c>
      <c r="BM3125" s="102">
        <v>0</v>
      </c>
      <c r="BN3125" s="101">
        <f>CD3118</f>
        <v>-0.61919845701918896</v>
      </c>
      <c r="BO3125" s="102">
        <v>0</v>
      </c>
      <c r="BP3125" s="102">
        <v>0</v>
      </c>
      <c r="BQ3125" s="102">
        <v>0</v>
      </c>
      <c r="BR3125" s="102">
        <v>0</v>
      </c>
      <c r="BS3125" s="102">
        <v>0</v>
      </c>
      <c r="BT3125" s="102">
        <v>0</v>
      </c>
      <c r="BU3125" s="102">
        <v>0</v>
      </c>
      <c r="BV3125" s="102">
        <v>0</v>
      </c>
      <c r="BW3125" s="102">
        <v>0</v>
      </c>
      <c r="BX3125" s="101">
        <f>-CD3119</f>
        <v>-0.78523453236918705</v>
      </c>
    </row>
    <row r="3126" spans="21:76">
      <c r="U3126" s="1">
        <v>7</v>
      </c>
      <c r="V3126" s="102">
        <v>0</v>
      </c>
      <c r="W3126" s="102">
        <v>0</v>
      </c>
      <c r="X3126" s="102">
        <v>0</v>
      </c>
      <c r="Y3126" s="102">
        <v>0</v>
      </c>
      <c r="Z3126" s="102">
        <v>0</v>
      </c>
      <c r="AA3126" s="102">
        <v>0</v>
      </c>
      <c r="AB3126" s="102">
        <v>0</v>
      </c>
      <c r="AC3126" s="102">
        <v>1</v>
      </c>
      <c r="AD3126" s="102">
        <v>0</v>
      </c>
      <c r="AE3126" s="102">
        <v>0</v>
      </c>
      <c r="AF3126" s="102">
        <v>0</v>
      </c>
      <c r="AG3126" s="102">
        <v>0</v>
      </c>
      <c r="AH3126" s="102">
        <v>0</v>
      </c>
      <c r="AI3126" s="102">
        <v>0</v>
      </c>
      <c r="AJ3126" s="102">
        <v>0</v>
      </c>
      <c r="AK3126" s="102">
        <v>0</v>
      </c>
      <c r="AL3126" s="102">
        <v>0</v>
      </c>
      <c r="BG3126" s="1">
        <v>7</v>
      </c>
      <c r="BH3126" s="102">
        <v>0</v>
      </c>
      <c r="BI3126" s="102">
        <v>0</v>
      </c>
      <c r="BJ3126" s="102">
        <v>0</v>
      </c>
      <c r="BK3126" s="102">
        <v>0</v>
      </c>
      <c r="BL3126" s="102">
        <v>0</v>
      </c>
      <c r="BM3126" s="102">
        <v>0</v>
      </c>
      <c r="BN3126" s="102">
        <v>0</v>
      </c>
      <c r="BO3126" s="102">
        <v>1</v>
      </c>
      <c r="BP3126" s="102">
        <v>0</v>
      </c>
      <c r="BQ3126" s="102">
        <v>0</v>
      </c>
      <c r="BR3126" s="102">
        <v>0</v>
      </c>
      <c r="BS3126" s="102">
        <v>0</v>
      </c>
      <c r="BT3126" s="102">
        <v>0</v>
      </c>
      <c r="BU3126" s="102">
        <v>0</v>
      </c>
      <c r="BV3126" s="102">
        <v>0</v>
      </c>
      <c r="BW3126" s="102">
        <v>0</v>
      </c>
      <c r="BX3126" s="102">
        <v>0</v>
      </c>
    </row>
    <row r="3127" spans="21:76">
      <c r="U3127" s="1">
        <v>8</v>
      </c>
      <c r="V3127" s="102">
        <v>0</v>
      </c>
      <c r="W3127" s="102">
        <v>0</v>
      </c>
      <c r="X3127" s="102">
        <v>0</v>
      </c>
      <c r="Y3127" s="102">
        <v>0</v>
      </c>
      <c r="Z3127" s="102">
        <v>0</v>
      </c>
      <c r="AA3127" s="102">
        <v>0</v>
      </c>
      <c r="AB3127" s="102">
        <v>0</v>
      </c>
      <c r="AC3127" s="102">
        <v>0</v>
      </c>
      <c r="AD3127" s="102">
        <v>1</v>
      </c>
      <c r="AE3127" s="102">
        <v>0</v>
      </c>
      <c r="AF3127" s="102">
        <v>0</v>
      </c>
      <c r="AG3127" s="102">
        <v>0</v>
      </c>
      <c r="AH3127" s="102">
        <v>0</v>
      </c>
      <c r="AI3127" s="102">
        <v>0</v>
      </c>
      <c r="AJ3127" s="102">
        <v>0</v>
      </c>
      <c r="AK3127" s="102">
        <v>0</v>
      </c>
      <c r="AL3127" s="102">
        <v>0</v>
      </c>
      <c r="BG3127" s="1">
        <v>8</v>
      </c>
      <c r="BH3127" s="102">
        <v>0</v>
      </c>
      <c r="BI3127" s="102">
        <v>0</v>
      </c>
      <c r="BJ3127" s="102">
        <v>0</v>
      </c>
      <c r="BK3127" s="102">
        <v>0</v>
      </c>
      <c r="BL3127" s="102">
        <v>0</v>
      </c>
      <c r="BM3127" s="102">
        <v>0</v>
      </c>
      <c r="BN3127" s="102">
        <v>0</v>
      </c>
      <c r="BO3127" s="102">
        <v>0</v>
      </c>
      <c r="BP3127" s="102">
        <v>1</v>
      </c>
      <c r="BQ3127" s="102">
        <v>0</v>
      </c>
      <c r="BR3127" s="102">
        <v>0</v>
      </c>
      <c r="BS3127" s="102">
        <v>0</v>
      </c>
      <c r="BT3127" s="102">
        <v>0</v>
      </c>
      <c r="BU3127" s="102">
        <v>0</v>
      </c>
      <c r="BV3127" s="102">
        <v>0</v>
      </c>
      <c r="BW3127" s="102">
        <v>0</v>
      </c>
      <c r="BX3127" s="102">
        <v>0</v>
      </c>
    </row>
    <row r="3128" spans="21:76">
      <c r="U3128" s="1">
        <v>9</v>
      </c>
      <c r="V3128" s="102">
        <v>0</v>
      </c>
      <c r="W3128" s="102">
        <v>0</v>
      </c>
      <c r="X3128" s="102">
        <v>0</v>
      </c>
      <c r="Y3128" s="102">
        <v>0</v>
      </c>
      <c r="Z3128" s="102">
        <v>0</v>
      </c>
      <c r="AA3128" s="102">
        <v>0</v>
      </c>
      <c r="AB3128" s="102">
        <v>0</v>
      </c>
      <c r="AC3128" s="102">
        <v>0</v>
      </c>
      <c r="AD3128" s="102">
        <v>0</v>
      </c>
      <c r="AE3128" s="102">
        <v>1</v>
      </c>
      <c r="AF3128" s="102">
        <v>0</v>
      </c>
      <c r="AG3128" s="102">
        <v>0</v>
      </c>
      <c r="AH3128" s="102">
        <v>0</v>
      </c>
      <c r="AI3128" s="102">
        <v>0</v>
      </c>
      <c r="AJ3128" s="102">
        <v>0</v>
      </c>
      <c r="AK3128" s="102">
        <v>0</v>
      </c>
      <c r="AL3128" s="102">
        <v>0</v>
      </c>
      <c r="BG3128" s="1">
        <v>9</v>
      </c>
      <c r="BH3128" s="102">
        <v>0</v>
      </c>
      <c r="BI3128" s="102">
        <v>0</v>
      </c>
      <c r="BJ3128" s="102">
        <v>0</v>
      </c>
      <c r="BK3128" s="102">
        <v>0</v>
      </c>
      <c r="BL3128" s="102">
        <v>0</v>
      </c>
      <c r="BM3128" s="102">
        <v>0</v>
      </c>
      <c r="BN3128" s="102">
        <v>0</v>
      </c>
      <c r="BO3128" s="102">
        <v>0</v>
      </c>
      <c r="BP3128" s="102">
        <v>0</v>
      </c>
      <c r="BQ3128" s="102">
        <v>1</v>
      </c>
      <c r="BR3128" s="102">
        <v>0</v>
      </c>
      <c r="BS3128" s="102">
        <v>0</v>
      </c>
      <c r="BT3128" s="102">
        <v>0</v>
      </c>
      <c r="BU3128" s="102">
        <v>0</v>
      </c>
      <c r="BV3128" s="102">
        <v>0</v>
      </c>
      <c r="BW3128" s="102">
        <v>0</v>
      </c>
      <c r="BX3128" s="102">
        <v>0</v>
      </c>
    </row>
    <row r="3129" spans="21:76">
      <c r="U3129" s="1">
        <v>10</v>
      </c>
      <c r="V3129" s="102">
        <v>0</v>
      </c>
      <c r="W3129" s="102">
        <v>0</v>
      </c>
      <c r="X3129" s="102">
        <v>0</v>
      </c>
      <c r="Y3129" s="102">
        <v>0</v>
      </c>
      <c r="Z3129" s="102">
        <v>0</v>
      </c>
      <c r="AA3129" s="102">
        <v>0</v>
      </c>
      <c r="AB3129" s="102">
        <v>0</v>
      </c>
      <c r="AC3129" s="102">
        <v>0</v>
      </c>
      <c r="AD3129" s="102">
        <v>0</v>
      </c>
      <c r="AE3129" s="102">
        <v>0</v>
      </c>
      <c r="AF3129" s="102">
        <v>1</v>
      </c>
      <c r="AG3129" s="102">
        <v>0</v>
      </c>
      <c r="AH3129" s="102">
        <v>0</v>
      </c>
      <c r="AI3129" s="102">
        <v>0</v>
      </c>
      <c r="AJ3129" s="102">
        <v>0</v>
      </c>
      <c r="AK3129" s="102">
        <v>0</v>
      </c>
      <c r="AL3129" s="102">
        <v>0</v>
      </c>
      <c r="BG3129" s="1">
        <v>10</v>
      </c>
      <c r="BH3129" s="102">
        <v>0</v>
      </c>
      <c r="BI3129" s="102">
        <v>0</v>
      </c>
      <c r="BJ3129" s="102">
        <v>0</v>
      </c>
      <c r="BK3129" s="102">
        <v>0</v>
      </c>
      <c r="BL3129" s="102">
        <v>0</v>
      </c>
      <c r="BM3129" s="102">
        <v>0</v>
      </c>
      <c r="BN3129" s="102">
        <v>0</v>
      </c>
      <c r="BO3129" s="102">
        <v>0</v>
      </c>
      <c r="BP3129" s="102">
        <v>0</v>
      </c>
      <c r="BQ3129" s="102">
        <v>0</v>
      </c>
      <c r="BR3129" s="102">
        <v>1</v>
      </c>
      <c r="BS3129" s="102">
        <v>0</v>
      </c>
      <c r="BT3129" s="102">
        <v>0</v>
      </c>
      <c r="BU3129" s="102">
        <v>0</v>
      </c>
      <c r="BV3129" s="102">
        <v>0</v>
      </c>
      <c r="BW3129" s="102">
        <v>0</v>
      </c>
      <c r="BX3129" s="102">
        <v>0</v>
      </c>
    </row>
    <row r="3130" spans="21:76">
      <c r="U3130" s="1">
        <v>11</v>
      </c>
      <c r="V3130" s="102">
        <v>0</v>
      </c>
      <c r="W3130" s="102">
        <v>0</v>
      </c>
      <c r="X3130" s="102">
        <v>0</v>
      </c>
      <c r="Y3130" s="102">
        <v>0</v>
      </c>
      <c r="Z3130" s="102">
        <v>0</v>
      </c>
      <c r="AA3130" s="102">
        <v>0</v>
      </c>
      <c r="AB3130" s="102">
        <v>0</v>
      </c>
      <c r="AC3130" s="102">
        <v>0</v>
      </c>
      <c r="AD3130" s="102">
        <v>0</v>
      </c>
      <c r="AE3130" s="102">
        <v>0</v>
      </c>
      <c r="AF3130" s="102">
        <v>0</v>
      </c>
      <c r="AG3130" s="102">
        <v>1</v>
      </c>
      <c r="AH3130" s="102">
        <v>0</v>
      </c>
      <c r="AI3130" s="102">
        <v>0</v>
      </c>
      <c r="AJ3130" s="102">
        <v>0</v>
      </c>
      <c r="AK3130" s="102">
        <v>0</v>
      </c>
      <c r="AL3130" s="102">
        <v>0</v>
      </c>
      <c r="BG3130" s="1">
        <v>11</v>
      </c>
      <c r="BH3130" s="102">
        <v>0</v>
      </c>
      <c r="BI3130" s="102">
        <v>0</v>
      </c>
      <c r="BJ3130" s="102">
        <v>0</v>
      </c>
      <c r="BK3130" s="102">
        <v>0</v>
      </c>
      <c r="BL3130" s="102">
        <v>0</v>
      </c>
      <c r="BM3130" s="102">
        <v>0</v>
      </c>
      <c r="BN3130" s="102">
        <v>0</v>
      </c>
      <c r="BO3130" s="102">
        <v>0</v>
      </c>
      <c r="BP3130" s="102">
        <v>0</v>
      </c>
      <c r="BQ3130" s="102">
        <v>0</v>
      </c>
      <c r="BR3130" s="102">
        <v>0</v>
      </c>
      <c r="BS3130" s="102">
        <v>1</v>
      </c>
      <c r="BT3130" s="102">
        <v>0</v>
      </c>
      <c r="BU3130" s="102">
        <v>0</v>
      </c>
      <c r="BV3130" s="102">
        <v>0</v>
      </c>
      <c r="BW3130" s="102">
        <v>0</v>
      </c>
      <c r="BX3130" s="102">
        <v>0</v>
      </c>
    </row>
    <row r="3131" spans="21:76">
      <c r="U3131" s="1">
        <v>12</v>
      </c>
      <c r="V3131" s="102">
        <v>0</v>
      </c>
      <c r="W3131" s="102">
        <v>0</v>
      </c>
      <c r="X3131" s="102">
        <v>0</v>
      </c>
      <c r="Y3131" s="102">
        <v>0</v>
      </c>
      <c r="Z3131" s="102">
        <v>0</v>
      </c>
      <c r="AA3131" s="102">
        <v>0</v>
      </c>
      <c r="AB3131" s="102">
        <v>0</v>
      </c>
      <c r="AC3131" s="102">
        <v>0</v>
      </c>
      <c r="AD3131" s="102">
        <v>0</v>
      </c>
      <c r="AE3131" s="102">
        <v>0</v>
      </c>
      <c r="AF3131" s="102">
        <v>0</v>
      </c>
      <c r="AG3131" s="102">
        <v>0</v>
      </c>
      <c r="AH3131" s="102">
        <v>1</v>
      </c>
      <c r="AI3131" s="102">
        <v>0</v>
      </c>
      <c r="AJ3131" s="102">
        <v>0</v>
      </c>
      <c r="AK3131" s="102">
        <v>0</v>
      </c>
      <c r="AL3131" s="102">
        <v>0</v>
      </c>
      <c r="BG3131" s="1">
        <v>12</v>
      </c>
      <c r="BH3131" s="102">
        <v>0</v>
      </c>
      <c r="BI3131" s="102">
        <v>0</v>
      </c>
      <c r="BJ3131" s="102">
        <v>0</v>
      </c>
      <c r="BK3131" s="102">
        <v>0</v>
      </c>
      <c r="BL3131" s="102">
        <v>0</v>
      </c>
      <c r="BM3131" s="102">
        <v>0</v>
      </c>
      <c r="BN3131" s="102">
        <v>0</v>
      </c>
      <c r="BO3131" s="102">
        <v>0</v>
      </c>
      <c r="BP3131" s="102">
        <v>0</v>
      </c>
      <c r="BQ3131" s="102">
        <v>0</v>
      </c>
      <c r="BR3131" s="102">
        <v>0</v>
      </c>
      <c r="BS3131" s="102">
        <v>0</v>
      </c>
      <c r="BT3131" s="102">
        <v>1</v>
      </c>
      <c r="BU3131" s="102">
        <v>0</v>
      </c>
      <c r="BV3131" s="102">
        <v>0</v>
      </c>
      <c r="BW3131" s="102">
        <v>0</v>
      </c>
      <c r="BX3131" s="102">
        <v>0</v>
      </c>
    </row>
    <row r="3132" spans="21:76">
      <c r="U3132" s="1">
        <v>13</v>
      </c>
      <c r="V3132" s="102">
        <v>0</v>
      </c>
      <c r="W3132" s="102">
        <v>0</v>
      </c>
      <c r="X3132" s="102">
        <v>0</v>
      </c>
      <c r="Y3132" s="102">
        <v>0</v>
      </c>
      <c r="Z3132" s="102">
        <v>0</v>
      </c>
      <c r="AA3132" s="102">
        <v>0</v>
      </c>
      <c r="AB3132" s="102">
        <v>0</v>
      </c>
      <c r="AC3132" s="102">
        <v>0</v>
      </c>
      <c r="AD3132" s="102">
        <v>0</v>
      </c>
      <c r="AE3132" s="102">
        <v>0</v>
      </c>
      <c r="AF3132" s="102">
        <v>0</v>
      </c>
      <c r="AG3132" s="102">
        <v>0</v>
      </c>
      <c r="AH3132" s="102">
        <v>0</v>
      </c>
      <c r="AI3132" s="102">
        <v>1</v>
      </c>
      <c r="AJ3132" s="102">
        <v>0</v>
      </c>
      <c r="AK3132" s="102">
        <v>0</v>
      </c>
      <c r="AL3132" s="102">
        <v>0</v>
      </c>
      <c r="BG3132" s="1">
        <v>13</v>
      </c>
      <c r="BH3132" s="102">
        <v>0</v>
      </c>
      <c r="BI3132" s="102">
        <v>0</v>
      </c>
      <c r="BJ3132" s="102">
        <v>0</v>
      </c>
      <c r="BK3132" s="102">
        <v>0</v>
      </c>
      <c r="BL3132" s="102">
        <v>0</v>
      </c>
      <c r="BM3132" s="102">
        <v>0</v>
      </c>
      <c r="BN3132" s="102">
        <v>0</v>
      </c>
      <c r="BO3132" s="102">
        <v>0</v>
      </c>
      <c r="BP3132" s="102">
        <v>0</v>
      </c>
      <c r="BQ3132" s="102">
        <v>0</v>
      </c>
      <c r="BR3132" s="102">
        <v>0</v>
      </c>
      <c r="BS3132" s="102">
        <v>0</v>
      </c>
      <c r="BT3132" s="102">
        <v>0</v>
      </c>
      <c r="BU3132" s="102">
        <v>1</v>
      </c>
      <c r="BV3132" s="102">
        <v>0</v>
      </c>
      <c r="BW3132" s="102">
        <v>0</v>
      </c>
      <c r="BX3132" s="102">
        <v>0</v>
      </c>
    </row>
    <row r="3133" spans="21:76">
      <c r="U3133" s="1">
        <v>14</v>
      </c>
      <c r="V3133" s="102">
        <v>0</v>
      </c>
      <c r="W3133" s="102">
        <v>0</v>
      </c>
      <c r="X3133" s="102">
        <v>0</v>
      </c>
      <c r="Y3133" s="102">
        <v>0</v>
      </c>
      <c r="Z3133" s="102">
        <v>0</v>
      </c>
      <c r="AA3133" s="102">
        <v>0</v>
      </c>
      <c r="AB3133" s="102">
        <v>0</v>
      </c>
      <c r="AC3133" s="102">
        <v>0</v>
      </c>
      <c r="AD3133" s="102">
        <v>0</v>
      </c>
      <c r="AE3133" s="102">
        <v>0</v>
      </c>
      <c r="AF3133" s="102">
        <v>0</v>
      </c>
      <c r="AG3133" s="102">
        <v>0</v>
      </c>
      <c r="AH3133" s="102">
        <v>0</v>
      </c>
      <c r="AI3133" s="102">
        <v>0</v>
      </c>
      <c r="AJ3133" s="102">
        <v>1</v>
      </c>
      <c r="AK3133" s="102">
        <v>0</v>
      </c>
      <c r="AL3133" s="102">
        <v>0</v>
      </c>
      <c r="BG3133" s="1">
        <v>14</v>
      </c>
      <c r="BH3133" s="102">
        <v>0</v>
      </c>
      <c r="BI3133" s="102">
        <v>0</v>
      </c>
      <c r="BJ3133" s="102">
        <v>0</v>
      </c>
      <c r="BK3133" s="102">
        <v>0</v>
      </c>
      <c r="BL3133" s="102">
        <v>0</v>
      </c>
      <c r="BM3133" s="102">
        <v>0</v>
      </c>
      <c r="BN3133" s="102">
        <v>0</v>
      </c>
      <c r="BO3133" s="102">
        <v>0</v>
      </c>
      <c r="BP3133" s="102">
        <v>0</v>
      </c>
      <c r="BQ3133" s="102">
        <v>0</v>
      </c>
      <c r="BR3133" s="102">
        <v>0</v>
      </c>
      <c r="BS3133" s="102">
        <v>0</v>
      </c>
      <c r="BT3133" s="102">
        <v>0</v>
      </c>
      <c r="BU3133" s="102">
        <v>0</v>
      </c>
      <c r="BV3133" s="102">
        <v>1</v>
      </c>
      <c r="BW3133" s="102">
        <v>0</v>
      </c>
      <c r="BX3133" s="102">
        <v>0</v>
      </c>
    </row>
    <row r="3134" spans="21:76">
      <c r="U3134" s="1">
        <v>15</v>
      </c>
      <c r="V3134" s="102">
        <v>0</v>
      </c>
      <c r="W3134" s="102">
        <v>0</v>
      </c>
      <c r="X3134" s="102">
        <v>0</v>
      </c>
      <c r="Y3134" s="102">
        <v>0</v>
      </c>
      <c r="Z3134" s="102">
        <v>0</v>
      </c>
      <c r="AA3134" s="102">
        <v>0</v>
      </c>
      <c r="AB3134" s="102">
        <v>0</v>
      </c>
      <c r="AC3134" s="102">
        <v>0</v>
      </c>
      <c r="AD3134" s="102">
        <v>0</v>
      </c>
      <c r="AE3134" s="102">
        <v>0</v>
      </c>
      <c r="AF3134" s="102">
        <v>0</v>
      </c>
      <c r="AG3134" s="102">
        <v>0</v>
      </c>
      <c r="AH3134" s="102">
        <v>0</v>
      </c>
      <c r="AI3134" s="102">
        <v>0</v>
      </c>
      <c r="AJ3134" s="102">
        <v>0</v>
      </c>
      <c r="AK3134" s="102">
        <v>1</v>
      </c>
      <c r="AL3134" s="102">
        <v>0</v>
      </c>
      <c r="BG3134" s="1">
        <v>15</v>
      </c>
      <c r="BH3134" s="102">
        <v>0</v>
      </c>
      <c r="BI3134" s="102">
        <v>0</v>
      </c>
      <c r="BJ3134" s="102">
        <v>0</v>
      </c>
      <c r="BK3134" s="102">
        <v>0</v>
      </c>
      <c r="BL3134" s="102">
        <v>0</v>
      </c>
      <c r="BM3134" s="102">
        <v>0</v>
      </c>
      <c r="BN3134" s="102">
        <v>0</v>
      </c>
      <c r="BO3134" s="102">
        <v>0</v>
      </c>
      <c r="BP3134" s="102">
        <v>0</v>
      </c>
      <c r="BQ3134" s="102">
        <v>0</v>
      </c>
      <c r="BR3134" s="102">
        <v>0</v>
      </c>
      <c r="BS3134" s="102">
        <v>0</v>
      </c>
      <c r="BT3134" s="102">
        <v>0</v>
      </c>
      <c r="BU3134" s="102">
        <v>0</v>
      </c>
      <c r="BV3134" s="102">
        <v>0</v>
      </c>
      <c r="BW3134" s="102">
        <v>1</v>
      </c>
      <c r="BX3134" s="102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1">
        <f>AR3119</f>
        <v>0.65772054539666003</v>
      </c>
      <c r="AC3135" s="102">
        <v>0</v>
      </c>
      <c r="AD3135" s="102">
        <v>0</v>
      </c>
      <c r="AE3135" s="102">
        <v>0</v>
      </c>
      <c r="AF3135" s="102">
        <v>0</v>
      </c>
      <c r="AG3135" s="102">
        <v>0</v>
      </c>
      <c r="AH3135" s="102">
        <v>0</v>
      </c>
      <c r="AI3135" s="102">
        <v>0</v>
      </c>
      <c r="AJ3135" s="102">
        <v>0</v>
      </c>
      <c r="AK3135" s="102">
        <v>0</v>
      </c>
      <c r="AL3135" s="101">
        <f>AR3118</f>
        <v>-0.7532620288871065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1">
        <f>CD3119</f>
        <v>0.78523453236918705</v>
      </c>
      <c r="BO3135" s="102">
        <v>0</v>
      </c>
      <c r="BP3135" s="102">
        <v>0</v>
      </c>
      <c r="BQ3135" s="102">
        <v>0</v>
      </c>
      <c r="BR3135" s="102">
        <v>0</v>
      </c>
      <c r="BS3135" s="102">
        <v>0</v>
      </c>
      <c r="BT3135" s="102">
        <v>0</v>
      </c>
      <c r="BU3135" s="102">
        <v>0</v>
      </c>
      <c r="BV3135" s="102">
        <v>0</v>
      </c>
      <c r="BW3135" s="102">
        <v>0</v>
      </c>
      <c r="BX3135" s="101">
        <f>CD3118</f>
        <v>-0.6191984570191889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5" cm="1">
        <f t="array" ref="V3138:AL3154">MMULT(V3119:AL3135,_xlfn.ANCHORARRAY(V3100))</f>
        <v>0.99999999999999978</v>
      </c>
      <c r="W3138" s="65">
        <v>2.0816681711721685E-16</v>
      </c>
      <c r="X3138" s="65">
        <v>2.6367796834847468E-16</v>
      </c>
      <c r="Y3138" s="65">
        <v>1.5404344466674047E-15</v>
      </c>
      <c r="Z3138" s="65">
        <v>4.5254598679544955E-16</v>
      </c>
      <c r="AA3138" s="65">
        <v>-1.2490009027033011E-16</v>
      </c>
      <c r="AB3138" s="65">
        <v>-7.6327832942979512E-17</v>
      </c>
      <c r="AC3138" s="65">
        <v>4.163336342344337E-17</v>
      </c>
      <c r="AD3138" s="65">
        <v>-1.5959455978986625E-16</v>
      </c>
      <c r="AE3138" s="65">
        <v>-1.7347234759768071E-17</v>
      </c>
      <c r="AF3138" s="65">
        <v>0</v>
      </c>
      <c r="AG3138" s="65">
        <v>0</v>
      </c>
      <c r="AH3138" s="65">
        <v>-1.9428902930940239E-16</v>
      </c>
      <c r="AI3138" s="65">
        <v>2.7755575615628914E-17</v>
      </c>
      <c r="AJ3138" s="65">
        <v>-2.3592239273284576E-16</v>
      </c>
      <c r="AK3138" s="65">
        <v>0</v>
      </c>
      <c r="AL3138" s="65">
        <v>6.2450045135165055E-17</v>
      </c>
      <c r="BG3138" s="1" cm="1">
        <f t="array" ref="BG3138:BG3154">$U$22:$U$38</f>
        <v>0</v>
      </c>
      <c r="BH3138" s="65" cm="1">
        <f t="array" ref="BH3138:BX3154">MMULT(BH3119:BX3135,_xlfn.ANCHORARRAY(BH3100))</f>
        <v>0.99999999999999967</v>
      </c>
      <c r="BI3138" s="65">
        <v>3.1918911957973251E-16</v>
      </c>
      <c r="BJ3138" s="65">
        <v>3.8510861166685117E-16</v>
      </c>
      <c r="BK3138" s="65">
        <v>2.1094237467877974E-15</v>
      </c>
      <c r="BL3138" s="65">
        <v>6.7480743215497796E-16</v>
      </c>
      <c r="BM3138" s="65">
        <v>-2.1510571102112408E-16</v>
      </c>
      <c r="BN3138" s="65">
        <v>-8.3266726846886741E-17</v>
      </c>
      <c r="BO3138" s="65">
        <v>0</v>
      </c>
      <c r="BP3138" s="65">
        <v>-2.3592239273284576E-16</v>
      </c>
      <c r="BQ3138" s="65">
        <v>5.5511151231257827E-17</v>
      </c>
      <c r="BR3138" s="65">
        <v>5.5511151231257827E-17</v>
      </c>
      <c r="BS3138" s="65">
        <v>2.0816681711721685E-16</v>
      </c>
      <c r="BT3138" s="65">
        <v>8.3266726846886741E-17</v>
      </c>
      <c r="BU3138" s="65">
        <v>2.3175905639050143E-15</v>
      </c>
      <c r="BV3138" s="65">
        <v>-2.2377932840100812E-15</v>
      </c>
      <c r="BW3138" s="65">
        <v>1.4502288259166107E-15</v>
      </c>
      <c r="BX3138" s="65">
        <v>5.0792703376600912E-15</v>
      </c>
    </row>
    <row r="3139" spans="21:76">
      <c r="U3139" s="1">
        <v>1</v>
      </c>
      <c r="V3139" s="65">
        <v>6.4159895141008634E-18</v>
      </c>
      <c r="W3139" s="65">
        <v>1.0000000000000002</v>
      </c>
      <c r="X3139" s="65">
        <v>-7.7854389601839102E-15</v>
      </c>
      <c r="Y3139" s="65">
        <v>5.925815393936773E-15</v>
      </c>
      <c r="Z3139" s="65">
        <v>-6.5312338870526787E-16</v>
      </c>
      <c r="AA3139" s="65">
        <v>-4.5102810375396984E-17</v>
      </c>
      <c r="AB3139" s="65">
        <v>7.9797279894933126E-16</v>
      </c>
      <c r="AC3139" s="65">
        <v>2.6150956400350367E-16</v>
      </c>
      <c r="AD3139" s="65">
        <v>1.5959455978986625E-16</v>
      </c>
      <c r="AE3139" s="65">
        <v>2.0469737016526324E-16</v>
      </c>
      <c r="AF3139" s="65">
        <v>-1.5265566588595902E-16</v>
      </c>
      <c r="AG3139" s="65">
        <v>2.1510571102112408E-16</v>
      </c>
      <c r="AH3139" s="65">
        <v>-2.6628005356243989E-16</v>
      </c>
      <c r="AI3139" s="65">
        <v>1.3183898417423734E-16</v>
      </c>
      <c r="AJ3139" s="65">
        <v>-1.7347234759768071E-18</v>
      </c>
      <c r="AK3139" s="65">
        <v>-3.0531133177191805E-16</v>
      </c>
      <c r="AL3139" s="65">
        <v>4.40619762898109E-16</v>
      </c>
      <c r="BG3139" s="1">
        <v>1</v>
      </c>
      <c r="BH3139" s="65">
        <v>-5.0722178321888547E-18</v>
      </c>
      <c r="BI3139" s="65">
        <v>1</v>
      </c>
      <c r="BJ3139" s="65">
        <v>-8.0699336102441066E-15</v>
      </c>
      <c r="BK3139" s="65">
        <v>6.4080685202583254E-15</v>
      </c>
      <c r="BL3139" s="65">
        <v>-6.6613381477509392E-16</v>
      </c>
      <c r="BM3139" s="65">
        <v>-7.4593109467002705E-17</v>
      </c>
      <c r="BN3139" s="65">
        <v>1.1102230246251565E-15</v>
      </c>
      <c r="BO3139" s="65">
        <v>3.3306690738754696E-16</v>
      </c>
      <c r="BP3139" s="65">
        <v>-9.7144514654701197E-17</v>
      </c>
      <c r="BQ3139" s="65">
        <v>4.163336342344337E-16</v>
      </c>
      <c r="BR3139" s="65">
        <v>-1.0755285551056204E-16</v>
      </c>
      <c r="BS3139" s="65">
        <v>4.6143644460983069E-16</v>
      </c>
      <c r="BT3139" s="65">
        <v>-2.4980018054066022E-16</v>
      </c>
      <c r="BU3139" s="65">
        <v>1.3600232051658168E-15</v>
      </c>
      <c r="BV3139" s="65">
        <v>-1.5265566588595902E-16</v>
      </c>
      <c r="BW3139" s="65">
        <v>1.6653345369377348E-16</v>
      </c>
      <c r="BX3139" s="65">
        <v>2.2759572004815709E-15</v>
      </c>
    </row>
    <row r="3140" spans="21:76">
      <c r="U3140" s="1">
        <v>2</v>
      </c>
      <c r="V3140" s="65">
        <v>7.8618537141315165E-18</v>
      </c>
      <c r="W3140" s="65">
        <v>-3.3527284815102986E-17</v>
      </c>
      <c r="X3140" s="65">
        <v>1.0000000000000002</v>
      </c>
      <c r="Y3140" s="65">
        <v>4.6559978095217502E-15</v>
      </c>
      <c r="Z3140" s="65">
        <v>-5.1087606367516969E-16</v>
      </c>
      <c r="AA3140" s="65">
        <v>-6.4184768611141862E-16</v>
      </c>
      <c r="AB3140" s="65">
        <v>1.3079815008865125E-15</v>
      </c>
      <c r="AC3140" s="65">
        <v>-7.9363599025938925E-17</v>
      </c>
      <c r="AD3140" s="65">
        <v>5.4166740537375802E-16</v>
      </c>
      <c r="AE3140" s="65">
        <v>-3.666771747345976E-16</v>
      </c>
      <c r="AF3140" s="65">
        <v>5.4643789493269423E-17</v>
      </c>
      <c r="AG3140" s="65">
        <v>8.8817841970012523E-16</v>
      </c>
      <c r="AH3140" s="65">
        <v>4.4755865680201623E-16</v>
      </c>
      <c r="AI3140" s="65">
        <v>-2.2204460492503131E-16</v>
      </c>
      <c r="AJ3140" s="65">
        <v>4.7357950894166834E-16</v>
      </c>
      <c r="AK3140" s="65">
        <v>-1.9428902930940239E-16</v>
      </c>
      <c r="AL3140" s="65">
        <v>-3.3480163086352377E-16</v>
      </c>
      <c r="BG3140" s="1">
        <v>2</v>
      </c>
      <c r="BH3140" s="65">
        <v>-9.9215476359723364E-18</v>
      </c>
      <c r="BI3140" s="65">
        <v>8.9176154190472637E-18</v>
      </c>
      <c r="BJ3140" s="65">
        <v>0.99999999999999978</v>
      </c>
      <c r="BK3140" s="65">
        <v>5.3936889676808875E-15</v>
      </c>
      <c r="BL3140" s="65">
        <v>-2.6064220226551527E-16</v>
      </c>
      <c r="BM3140" s="65">
        <v>-5.4448633102222033E-16</v>
      </c>
      <c r="BN3140" s="65">
        <v>1.3251118952117835E-15</v>
      </c>
      <c r="BO3140" s="65">
        <v>9.3241386833753381E-17</v>
      </c>
      <c r="BP3140" s="65">
        <v>-8.0230960763927328E-18</v>
      </c>
      <c r="BQ3140" s="65">
        <v>2.1857515797307769E-16</v>
      </c>
      <c r="BR3140" s="65">
        <v>-1.1731067506293158E-16</v>
      </c>
      <c r="BS3140" s="65">
        <v>4.8398784979752918E-16</v>
      </c>
      <c r="BT3140" s="65">
        <v>2.441623292437356E-16</v>
      </c>
      <c r="BU3140" s="65">
        <v>2.0534789146875454E-16</v>
      </c>
      <c r="BV3140" s="65">
        <v>-1.0213184464813452E-16</v>
      </c>
      <c r="BW3140" s="65">
        <v>5.3386114973186238E-16</v>
      </c>
      <c r="BX3140" s="65">
        <v>-2.9013250135712099E-16</v>
      </c>
    </row>
    <row r="3141" spans="21:76">
      <c r="U3141" s="1">
        <v>3</v>
      </c>
      <c r="V3141" s="65">
        <v>5.1894063293859055E-18</v>
      </c>
      <c r="W3141" s="65">
        <v>-1.4136671166410627E-17</v>
      </c>
      <c r="X3141" s="65">
        <v>-1.8127003242692099E-18</v>
      </c>
      <c r="Y3141" s="65">
        <v>0.99999999999999989</v>
      </c>
      <c r="Z3141" s="65">
        <v>-7.2511441295830537E-16</v>
      </c>
      <c r="AA3141" s="65">
        <v>3.8302694349567901E-15</v>
      </c>
      <c r="AB3141" s="65">
        <v>-1.519617764955683E-15</v>
      </c>
      <c r="AC3141" s="65">
        <v>1.1587952819525071E-15</v>
      </c>
      <c r="AD3141" s="65">
        <v>-1.3929829512093761E-15</v>
      </c>
      <c r="AE3141" s="65">
        <v>1.9775847626135601E-16</v>
      </c>
      <c r="AF3141" s="65">
        <v>-1.4415552085367267E-15</v>
      </c>
      <c r="AG3141" s="65">
        <v>2.7998436902265667E-15</v>
      </c>
      <c r="AH3141" s="65">
        <v>9.788177213199134E-16</v>
      </c>
      <c r="AI3141" s="65">
        <v>2.2204460492503131E-16</v>
      </c>
      <c r="AJ3141" s="65">
        <v>8.569533971325427E-16</v>
      </c>
      <c r="AK3141" s="65">
        <v>2.1718737919229625E-15</v>
      </c>
      <c r="AL3141" s="65">
        <v>-6.4184768611141862E-16</v>
      </c>
      <c r="BG3141" s="1">
        <v>3</v>
      </c>
      <c r="BH3141" s="65">
        <v>2.3245939736154891E-17</v>
      </c>
      <c r="BI3141" s="65">
        <v>-3.9536791767487524E-17</v>
      </c>
      <c r="BJ3141" s="65">
        <v>1.5354357278955653E-17</v>
      </c>
      <c r="BK3141" s="65">
        <v>1.0000000000000011</v>
      </c>
      <c r="BL3141" s="65">
        <v>-8.6042284408449632E-16</v>
      </c>
      <c r="BM3141" s="65">
        <v>2.4424906541753444E-15</v>
      </c>
      <c r="BN3141" s="65">
        <v>-1.8179902028236938E-15</v>
      </c>
      <c r="BO3141" s="65">
        <v>6.4531713306337224E-16</v>
      </c>
      <c r="BP3141" s="65">
        <v>-3.4694469519536142E-16</v>
      </c>
      <c r="BQ3141" s="65">
        <v>2.2204460492503131E-16</v>
      </c>
      <c r="BR3141" s="65">
        <v>-4.7184478546569153E-16</v>
      </c>
      <c r="BS3141" s="65">
        <v>9.7491459349896559E-16</v>
      </c>
      <c r="BT3141" s="65">
        <v>4.1286418728248009E-16</v>
      </c>
      <c r="BU3141" s="65">
        <v>-5.8980598183211441E-16</v>
      </c>
      <c r="BV3141" s="65">
        <v>-6.106226635438361E-16</v>
      </c>
      <c r="BW3141" s="65">
        <v>1.3322676295501878E-15</v>
      </c>
      <c r="BX3141" s="65">
        <v>2.0122792321330962E-16</v>
      </c>
    </row>
    <row r="3142" spans="21:76">
      <c r="U3142" s="1">
        <v>4</v>
      </c>
      <c r="V3142" s="65">
        <v>-1.2173700088573169E-17</v>
      </c>
      <c r="W3142" s="65">
        <v>-1.3745094474269374E-17</v>
      </c>
      <c r="X3142" s="65">
        <v>-1.7611043584146165E-17</v>
      </c>
      <c r="Y3142" s="65">
        <v>5.7337270427014965E-18</v>
      </c>
      <c r="Z3142" s="65">
        <v>1.0000000000000002</v>
      </c>
      <c r="AA3142" s="65">
        <v>1.3409412469300719E-15</v>
      </c>
      <c r="AB3142" s="65">
        <v>-1.457167719820518E-15</v>
      </c>
      <c r="AC3142" s="65">
        <v>-1.5265566588595902E-16</v>
      </c>
      <c r="AD3142" s="65">
        <v>1.4849232954361469E-15</v>
      </c>
      <c r="AE3142" s="65">
        <v>-3.6082248300317588E-16</v>
      </c>
      <c r="AF3142" s="65">
        <v>1.2403272853234171E-16</v>
      </c>
      <c r="AG3142" s="65">
        <v>3.677613769070831E-16</v>
      </c>
      <c r="AH3142" s="65">
        <v>-7.5980888247784151E-16</v>
      </c>
      <c r="AI3142" s="65">
        <v>8.8817841970012523E-16</v>
      </c>
      <c r="AJ3142" s="65">
        <v>-7.0429773124658368E-16</v>
      </c>
      <c r="AK3142" s="65">
        <v>3.0531133177191805E-16</v>
      </c>
      <c r="AL3142" s="65">
        <v>4.649058915617843E-16</v>
      </c>
      <c r="BG3142" s="1">
        <v>4</v>
      </c>
      <c r="BH3142" s="65">
        <v>4.4117966206837955E-18</v>
      </c>
      <c r="BI3142" s="65">
        <v>-1.9383262832177674E-17</v>
      </c>
      <c r="BJ3142" s="65">
        <v>-7.0595319313531005E-18</v>
      </c>
      <c r="BK3142" s="65">
        <v>1.3491526542989511E-17</v>
      </c>
      <c r="BL3142" s="65">
        <v>1.0000000000000007</v>
      </c>
      <c r="BM3142" s="65">
        <v>9.8358821087884962E-16</v>
      </c>
      <c r="BN3142" s="65">
        <v>-1.762479051592436E-15</v>
      </c>
      <c r="BO3142" s="65">
        <v>-7.4246164771807344E-16</v>
      </c>
      <c r="BP3142" s="65">
        <v>9.4368957093138306E-16</v>
      </c>
      <c r="BQ3142" s="65">
        <v>-5.5511151231257827E-17</v>
      </c>
      <c r="BR3142" s="65">
        <v>1.6826817716975029E-16</v>
      </c>
      <c r="BS3142" s="65">
        <v>-2.0990154059319366E-16</v>
      </c>
      <c r="BT3142" s="65">
        <v>2.6020852139652106E-17</v>
      </c>
      <c r="BU3142" s="65">
        <v>1.3530843112619095E-15</v>
      </c>
      <c r="BV3142" s="65">
        <v>5.4817261840867104E-16</v>
      </c>
      <c r="BW3142" s="65">
        <v>1.5785983631388945E-16</v>
      </c>
      <c r="BX3142" s="65">
        <v>3.7981770506512191E-15</v>
      </c>
    </row>
    <row r="3143" spans="21:76">
      <c r="U3143" s="1">
        <v>5</v>
      </c>
      <c r="V3143" s="65">
        <v>-1.7593102193204083E-17</v>
      </c>
      <c r="W3143" s="65">
        <v>2.9969437291113589E-17</v>
      </c>
      <c r="X3143" s="65">
        <v>5.3803920279501126E-18</v>
      </c>
      <c r="Y3143" s="65">
        <v>-1.3753044729240822E-17</v>
      </c>
      <c r="Z3143" s="65">
        <v>6.2719275400361309E-18</v>
      </c>
      <c r="AA3143" s="65">
        <v>0.99999999999999956</v>
      </c>
      <c r="AB3143" s="65">
        <v>-1.4710455076283324E-15</v>
      </c>
      <c r="AC3143" s="65">
        <v>-5.8980598183211441E-17</v>
      </c>
      <c r="AD3143" s="65">
        <v>-6.106226635438361E-16</v>
      </c>
      <c r="AE3143" s="65">
        <v>-3.8857805861880479E-16</v>
      </c>
      <c r="AF3143" s="65">
        <v>-9.7144514654701197E-17</v>
      </c>
      <c r="AG3143" s="65">
        <v>3.3306690738754696E-16</v>
      </c>
      <c r="AH3143" s="65">
        <v>-4.0245584642661925E-16</v>
      </c>
      <c r="AI3143" s="65">
        <v>-2.7755575615628914E-16</v>
      </c>
      <c r="AJ3143" s="65">
        <v>2.2204460492503131E-16</v>
      </c>
      <c r="AK3143" s="65">
        <v>-8.3266726846886741E-17</v>
      </c>
      <c r="AL3143" s="65">
        <v>-6.9388939039072284E-17</v>
      </c>
      <c r="BG3143" s="1">
        <v>5</v>
      </c>
      <c r="BH3143" s="65">
        <v>-1.3129310041269956E-17</v>
      </c>
      <c r="BI3143" s="65">
        <v>1.2218367027068396E-17</v>
      </c>
      <c r="BJ3143" s="65">
        <v>-2.8375757553692528E-17</v>
      </c>
      <c r="BK3143" s="65">
        <v>-2.0464721516611696E-18</v>
      </c>
      <c r="BL3143" s="65">
        <v>-9.9593672479193922E-18</v>
      </c>
      <c r="BM3143" s="65">
        <v>0.99999999999999989</v>
      </c>
      <c r="BN3143" s="65">
        <v>-1.5126788710517758E-15</v>
      </c>
      <c r="BO3143" s="65">
        <v>-5.7592819402429996E-16</v>
      </c>
      <c r="BP3143" s="65">
        <v>-2.0816681711721685E-16</v>
      </c>
      <c r="BQ3143" s="65">
        <v>-4.3021142204224816E-16</v>
      </c>
      <c r="BR3143" s="65">
        <v>-2.8189256484623115E-16</v>
      </c>
      <c r="BS3143" s="65">
        <v>-2.0816681711721685E-16</v>
      </c>
      <c r="BT3143" s="65">
        <v>-8.3266726846886741E-17</v>
      </c>
      <c r="BU3143" s="65">
        <v>-6.7654215563095477E-16</v>
      </c>
      <c r="BV3143" s="65">
        <v>5.620504062164855E-16</v>
      </c>
      <c r="BW3143" s="65">
        <v>-9.1593399531575415E-16</v>
      </c>
      <c r="BX3143" s="65">
        <v>1.1830814106161824E-15</v>
      </c>
    </row>
    <row r="3144" spans="21:76">
      <c r="U3144" s="1">
        <v>6</v>
      </c>
      <c r="V3144" s="65">
        <v>-1.1635606953417982E-17</v>
      </c>
      <c r="W3144" s="65">
        <v>-1.9810223349792344E-17</v>
      </c>
      <c r="X3144" s="65">
        <v>-9.8236839213663354E-19</v>
      </c>
      <c r="Y3144" s="65">
        <v>4.407770672334411E-17</v>
      </c>
      <c r="Z3144" s="65">
        <v>-3.4832489055828576E-18</v>
      </c>
      <c r="AA3144" s="65">
        <v>-4.1814442402316275E-17</v>
      </c>
      <c r="AB3144" s="101">
        <v>0.58204569132094819</v>
      </c>
      <c r="AC3144" s="65">
        <v>-0.28446231910795072</v>
      </c>
      <c r="AD3144" s="65">
        <v>0.54166499344685115</v>
      </c>
      <c r="AE3144" s="65">
        <v>3.4125369347605461E-2</v>
      </c>
      <c r="AF3144" s="65">
        <v>0.12933756943832458</v>
      </c>
      <c r="AG3144" s="65">
        <v>-4.8576366650385255E-2</v>
      </c>
      <c r="AH3144" s="65">
        <v>6.6479882240822005E-2</v>
      </c>
      <c r="AI3144" s="65">
        <v>-0.38082453073850786</v>
      </c>
      <c r="AJ3144" s="65">
        <v>-0.31032091719719984</v>
      </c>
      <c r="AK3144" s="65">
        <v>-0.14454115227778092</v>
      </c>
      <c r="AL3144" s="65">
        <v>-3.5371869527204142E-3</v>
      </c>
      <c r="BG3144" s="1">
        <v>6</v>
      </c>
      <c r="BH3144" s="65">
        <v>2.3554714612013417E-17</v>
      </c>
      <c r="BI3144" s="65">
        <v>-2.2455614136242089E-17</v>
      </c>
      <c r="BJ3144" s="65">
        <v>-3.3947660923274825E-18</v>
      </c>
      <c r="BK3144" s="65">
        <v>3.3382500170367905E-18</v>
      </c>
      <c r="BL3144" s="65">
        <v>3.1520470569294612E-17</v>
      </c>
      <c r="BM3144" s="65">
        <v>1.0897318219587991E-17</v>
      </c>
      <c r="BN3144" s="101">
        <v>0.60757321774625028</v>
      </c>
      <c r="BO3144" s="65">
        <v>-0.33503594850246982</v>
      </c>
      <c r="BP3144" s="65">
        <v>-0.49708693423849992</v>
      </c>
      <c r="BQ3144" s="65">
        <v>0.25340899786375276</v>
      </c>
      <c r="BR3144" s="65">
        <v>3.6673726897671607E-2</v>
      </c>
      <c r="BS3144" s="65">
        <v>-5.0034281675469805E-2</v>
      </c>
      <c r="BT3144" s="65">
        <v>7.5273084984016081E-3</v>
      </c>
      <c r="BU3144" s="65">
        <v>-0.1149813779554327</v>
      </c>
      <c r="BV3144" s="65">
        <v>5.1222214862941567E-2</v>
      </c>
      <c r="BW3144" s="65">
        <v>0.39700018989271041</v>
      </c>
      <c r="BX3144" s="65">
        <v>-0.17301885039543111</v>
      </c>
    </row>
    <row r="3145" spans="21:76">
      <c r="U3145" s="1">
        <v>7</v>
      </c>
      <c r="V3145" s="65">
        <v>-2.2152911595085794E-17</v>
      </c>
      <c r="W3145" s="65">
        <v>-2.793453299771762E-18</v>
      </c>
      <c r="X3145" s="65">
        <v>4.0308866434805862E-17</v>
      </c>
      <c r="Y3145" s="65">
        <v>-1.2243853220902742E-17</v>
      </c>
      <c r="Z3145" s="65">
        <v>6.8980803055448931E-20</v>
      </c>
      <c r="AA3145" s="65">
        <v>0</v>
      </c>
      <c r="AB3145" s="65">
        <v>-0.24061902487311526</v>
      </c>
      <c r="AC3145" s="65">
        <v>0.67473720832293604</v>
      </c>
      <c r="AD3145" s="65">
        <v>0.4472426799847431</v>
      </c>
      <c r="AE3145" s="65">
        <v>-2.6030596495336289E-2</v>
      </c>
      <c r="AF3145" s="65">
        <v>0.20594612338261878</v>
      </c>
      <c r="AG3145" s="65">
        <v>0.15255355942985011</v>
      </c>
      <c r="AH3145" s="65">
        <v>-8.3778160442810348E-2</v>
      </c>
      <c r="AI3145" s="65">
        <v>-0.26477654149600555</v>
      </c>
      <c r="AJ3145" s="65">
        <v>0.18539457769096171</v>
      </c>
      <c r="AK3145" s="65">
        <v>-0.22703304829368856</v>
      </c>
      <c r="AL3145" s="65">
        <v>-0.23958637699229957</v>
      </c>
      <c r="BG3145" s="1">
        <v>7</v>
      </c>
      <c r="BH3145" s="65">
        <v>1.8611633950235199E-17</v>
      </c>
      <c r="BI3145" s="65">
        <v>8.9836819005823998E-18</v>
      </c>
      <c r="BJ3145" s="65">
        <v>2.4547980614876018E-17</v>
      </c>
      <c r="BK3145" s="65">
        <v>-9.6496711930973468E-18</v>
      </c>
      <c r="BL3145" s="65">
        <v>-6.626795076066073E-19</v>
      </c>
      <c r="BM3145" s="65">
        <v>0</v>
      </c>
      <c r="BN3145" s="65">
        <v>0.22997139510559184</v>
      </c>
      <c r="BO3145" s="65">
        <v>0.28801058926501472</v>
      </c>
      <c r="BP3145" s="65">
        <v>4.2608542076872785E-2</v>
      </c>
      <c r="BQ3145" s="65">
        <v>-0.14677320441875247</v>
      </c>
      <c r="BR3145" s="65">
        <v>0.32331945298556919</v>
      </c>
      <c r="BS3145" s="65">
        <v>0.62357127386430578</v>
      </c>
      <c r="BT3145" s="65">
        <v>-0.11215787040141273</v>
      </c>
      <c r="BU3145" s="65">
        <v>0.31726794685965931</v>
      </c>
      <c r="BV3145" s="65">
        <v>-0.18813526464288133</v>
      </c>
      <c r="BW3145" s="65">
        <v>0.33391906041354436</v>
      </c>
      <c r="BX3145" s="65">
        <v>0.2954546319424588</v>
      </c>
    </row>
    <row r="3146" spans="21:76">
      <c r="U3146" s="1">
        <v>8</v>
      </c>
      <c r="V3146" s="65">
        <v>3.8527104505670974E-18</v>
      </c>
      <c r="W3146" s="65">
        <v>-3.4139487390569513E-18</v>
      </c>
      <c r="X3146" s="65">
        <v>1.4983653760426736E-17</v>
      </c>
      <c r="Y3146" s="65">
        <v>-4.2284920699002872E-18</v>
      </c>
      <c r="Z3146" s="65">
        <v>3.0710885969265221E-17</v>
      </c>
      <c r="AA3146" s="65">
        <v>0</v>
      </c>
      <c r="AB3146" s="65">
        <v>-0.13191833021159721</v>
      </c>
      <c r="AC3146" s="65">
        <v>-0.18023437198869699</v>
      </c>
      <c r="AD3146" s="65">
        <v>-3.745615463023752E-3</v>
      </c>
      <c r="AE3146" s="65">
        <v>5.2222851863799338E-2</v>
      </c>
      <c r="AF3146" s="65">
        <v>0.32525923574445142</v>
      </c>
      <c r="AG3146" s="65">
        <v>0.58520091189680612</v>
      </c>
      <c r="AH3146" s="65">
        <v>0.64338193022702994</v>
      </c>
      <c r="AI3146" s="65">
        <v>0.18903066037766736</v>
      </c>
      <c r="AJ3146" s="65">
        <v>-3.1035506426712572E-2</v>
      </c>
      <c r="AK3146" s="65">
        <v>-0.21969337783909965</v>
      </c>
      <c r="AL3146" s="65">
        <v>1.4727866890098994E-2</v>
      </c>
      <c r="BG3146" s="1">
        <v>8</v>
      </c>
      <c r="BH3146" s="65">
        <v>-2.1509911116425515E-17</v>
      </c>
      <c r="BI3146" s="65">
        <v>1.1155041152302559E-19</v>
      </c>
      <c r="BJ3146" s="65">
        <v>5.0739262706671853E-18</v>
      </c>
      <c r="BK3146" s="65">
        <v>-2.6194619670420706E-17</v>
      </c>
      <c r="BL3146" s="65">
        <v>-4.9698008133829524E-19</v>
      </c>
      <c r="BM3146" s="65">
        <v>0</v>
      </c>
      <c r="BN3146" s="65">
        <v>-0.30164300269077082</v>
      </c>
      <c r="BO3146" s="65">
        <v>-0.21273941145500427</v>
      </c>
      <c r="BP3146" s="65">
        <v>0.28148011292043496</v>
      </c>
      <c r="BQ3146" s="65">
        <v>0.25454542078420339</v>
      </c>
      <c r="BR3146" s="65">
        <v>0.56797004519351146</v>
      </c>
      <c r="BS3146" s="65">
        <v>-5.3868349533828033E-2</v>
      </c>
      <c r="BT3146" s="65">
        <v>5.7163840057966694E-2</v>
      </c>
      <c r="BU3146" s="65">
        <v>-0.41064728215572521</v>
      </c>
      <c r="BV3146" s="65">
        <v>0.21710756225290193</v>
      </c>
      <c r="BW3146" s="65">
        <v>0.35875635743945855</v>
      </c>
      <c r="BX3146" s="65">
        <v>0.2156305466956541</v>
      </c>
    </row>
    <row r="3147" spans="21:76">
      <c r="U3147" s="1">
        <v>9</v>
      </c>
      <c r="V3147" s="65">
        <v>-3.5293483209797368E-18</v>
      </c>
      <c r="W3147" s="65">
        <v>1.0685401660827943E-18</v>
      </c>
      <c r="X3147" s="65">
        <v>2.8234709293354047E-18</v>
      </c>
      <c r="Y3147" s="65">
        <v>-6.2356934102827101E-17</v>
      </c>
      <c r="Z3147" s="65">
        <v>4.1004339285297356E-18</v>
      </c>
      <c r="AA3147" s="65">
        <v>0</v>
      </c>
      <c r="AB3147" s="65">
        <v>-0.24592119531886517</v>
      </c>
      <c r="AC3147" s="65">
        <v>0.23542297213829494</v>
      </c>
      <c r="AD3147" s="65">
        <v>0.15190634423222238</v>
      </c>
      <c r="AE3147" s="65">
        <v>-0.26453695866045362</v>
      </c>
      <c r="AF3147" s="65">
        <v>-0.26519647799196167</v>
      </c>
      <c r="AG3147" s="65">
        <v>-0.23740879282229926</v>
      </c>
      <c r="AH3147" s="65">
        <v>0.48301665030624391</v>
      </c>
      <c r="AI3147" s="65">
        <v>-0.20514621846244266</v>
      </c>
      <c r="AJ3147" s="65">
        <v>-0.24614963069246712</v>
      </c>
      <c r="AK3147" s="65">
        <v>0.17344749744974577</v>
      </c>
      <c r="AL3147" s="65">
        <v>0.54615713181682979</v>
      </c>
      <c r="BG3147" s="1">
        <v>9</v>
      </c>
      <c r="BH3147" s="65">
        <v>7.4180344702481043E-18</v>
      </c>
      <c r="BI3147" s="65">
        <v>-1.3916801470392292E-17</v>
      </c>
      <c r="BJ3147" s="65">
        <v>1.8240017833057609E-17</v>
      </c>
      <c r="BK3147" s="65">
        <v>-4.5642918417141785E-18</v>
      </c>
      <c r="BL3147" s="65">
        <v>-7.6614946325920144E-19</v>
      </c>
      <c r="BM3147" s="65">
        <v>-5.5511151231257827E-17</v>
      </c>
      <c r="BN3147" s="65">
        <v>-0.15444577712258079</v>
      </c>
      <c r="BO3147" s="65">
        <v>0.39485391526886582</v>
      </c>
      <c r="BP3147" s="65">
        <v>-0.14622681436464463</v>
      </c>
      <c r="BQ3147" s="65">
        <v>-1.6904459806516225E-2</v>
      </c>
      <c r="BR3147" s="65">
        <v>-0.22138628503775432</v>
      </c>
      <c r="BS3147" s="65">
        <v>-4.8343951333316287E-2</v>
      </c>
      <c r="BT3147" s="65">
        <v>9.1394261603304383E-2</v>
      </c>
      <c r="BU3147" s="65">
        <v>0.20909511629899566</v>
      </c>
      <c r="BV3147" s="65">
        <v>0.7508229558193672</v>
      </c>
      <c r="BW3147" s="65">
        <v>0.36142938713838768</v>
      </c>
      <c r="BX3147" s="65">
        <v>-2.7925420413507165E-2</v>
      </c>
    </row>
    <row r="3148" spans="21:76">
      <c r="U3148" s="1">
        <v>10</v>
      </c>
      <c r="V3148" s="65">
        <v>-1.5235837104369026E-18</v>
      </c>
      <c r="W3148" s="65">
        <v>-2.1091189120413579E-17</v>
      </c>
      <c r="X3148" s="65">
        <v>-2.3697086854155666E-17</v>
      </c>
      <c r="Y3148" s="65">
        <v>1.2473463999632414E-17</v>
      </c>
      <c r="Z3148" s="65">
        <v>5.3212537608927096E-17</v>
      </c>
      <c r="AA3148" s="65">
        <v>0</v>
      </c>
      <c r="AB3148" s="65">
        <v>-0.20494143807995166</v>
      </c>
      <c r="AC3148" s="65">
        <v>-1.096630179090544E-2</v>
      </c>
      <c r="AD3148" s="65">
        <v>0.42522503655281219</v>
      </c>
      <c r="AE3148" s="65">
        <v>-0.1329082383203872</v>
      </c>
      <c r="AF3148" s="65">
        <v>4.6911978778985744E-2</v>
      </c>
      <c r="AG3148" s="65">
        <v>0.1525476367345836</v>
      </c>
      <c r="AH3148" s="65">
        <v>-0.25734498636752212</v>
      </c>
      <c r="AI3148" s="65">
        <v>0.53034185999547767</v>
      </c>
      <c r="AJ3148" s="65">
        <v>-0.51337884958821312</v>
      </c>
      <c r="AK3148" s="65">
        <v>0.3379745720411767</v>
      </c>
      <c r="AL3148" s="65">
        <v>-9.301997317141654E-2</v>
      </c>
      <c r="BG3148" s="1">
        <v>10</v>
      </c>
      <c r="BH3148" s="65">
        <v>8.7008330695707403E-18</v>
      </c>
      <c r="BI3148" s="65">
        <v>3.690522305160082E-18</v>
      </c>
      <c r="BJ3148" s="65">
        <v>-2.1973035860507753E-17</v>
      </c>
      <c r="BK3148" s="65">
        <v>-4.2834462797863786E-18</v>
      </c>
      <c r="BL3148" s="65">
        <v>-8.4454294293361334E-20</v>
      </c>
      <c r="BM3148" s="65">
        <v>0</v>
      </c>
      <c r="BN3148" s="65">
        <v>0.20996121378840787</v>
      </c>
      <c r="BO3148" s="65">
        <v>0.399824473556668</v>
      </c>
      <c r="BP3148" s="65">
        <v>-0.10220151419298897</v>
      </c>
      <c r="BQ3148" s="65">
        <v>-0.1242037888069282</v>
      </c>
      <c r="BR3148" s="65">
        <v>-6.4165169708793601E-5</v>
      </c>
      <c r="BS3148" s="65">
        <v>-0.10899538382324908</v>
      </c>
      <c r="BT3148" s="65">
        <v>0.72731923557397749</v>
      </c>
      <c r="BU3148" s="65">
        <v>-0.37425245733137175</v>
      </c>
      <c r="BV3148" s="65">
        <v>-0.1532891312842109</v>
      </c>
      <c r="BW3148" s="65">
        <v>-3.822947605496041E-2</v>
      </c>
      <c r="BX3148" s="65">
        <v>0.25355024692661976</v>
      </c>
    </row>
    <row r="3149" spans="21:76">
      <c r="U3149" s="1">
        <v>11</v>
      </c>
      <c r="V3149" s="65">
        <v>6.6930338399488615E-18</v>
      </c>
      <c r="W3149" s="65">
        <v>-2.7287046695655534E-17</v>
      </c>
      <c r="X3149" s="65">
        <v>-3.6791230128614923E-17</v>
      </c>
      <c r="Y3149" s="65">
        <v>-2.537303133888333E-17</v>
      </c>
      <c r="Z3149" s="65">
        <v>-3.5892320000265983E-19</v>
      </c>
      <c r="AA3149" s="65">
        <v>0</v>
      </c>
      <c r="AB3149" s="65">
        <v>6.3785321146780399E-2</v>
      </c>
      <c r="AC3149" s="65">
        <v>1.9545404033220685E-2</v>
      </c>
      <c r="AD3149" s="65">
        <v>-0.23994669909788874</v>
      </c>
      <c r="AE3149" s="65">
        <v>-0.71750606092746039</v>
      </c>
      <c r="AF3149" s="65">
        <v>-0.15112163138135409</v>
      </c>
      <c r="AG3149" s="65">
        <v>-6.0176051990539742E-2</v>
      </c>
      <c r="AH3149" s="65">
        <v>9.5658882250519217E-2</v>
      </c>
      <c r="AI3149" s="65">
        <v>-9.4304005658722989E-3</v>
      </c>
      <c r="AJ3149" s="65">
        <v>-0.25992894460393517</v>
      </c>
      <c r="AK3149" s="65">
        <v>-0.32702104599769682</v>
      </c>
      <c r="AL3149" s="65">
        <v>-0.46147130401645309</v>
      </c>
      <c r="BG3149" s="1">
        <v>11</v>
      </c>
      <c r="BH3149" s="65">
        <v>2.7388952349835329E-17</v>
      </c>
      <c r="BI3149" s="65">
        <v>-2.0253519367907978E-18</v>
      </c>
      <c r="BJ3149" s="65">
        <v>4.3846630849908536E-17</v>
      </c>
      <c r="BK3149" s="65">
        <v>5.2375157521865496E-18</v>
      </c>
      <c r="BL3149" s="65">
        <v>8.9285410955606632E-19</v>
      </c>
      <c r="BM3149" s="65">
        <v>0</v>
      </c>
      <c r="BN3149" s="65">
        <v>-9.0469348845757455E-3</v>
      </c>
      <c r="BO3149" s="65">
        <v>-0.14161200258624124</v>
      </c>
      <c r="BP3149" s="65">
        <v>-0.28764700093735385</v>
      </c>
      <c r="BQ3149" s="65">
        <v>0.19735869692940522</v>
      </c>
      <c r="BR3149" s="65">
        <v>0.19027597002718452</v>
      </c>
      <c r="BS3149" s="65">
        <v>-0.35031199124117168</v>
      </c>
      <c r="BT3149" s="65">
        <v>4.1206405376757925E-2</v>
      </c>
      <c r="BU3149" s="65">
        <v>0.47290381307512869</v>
      </c>
      <c r="BV3149" s="65">
        <v>6.0169370481923556E-2</v>
      </c>
      <c r="BW3149" s="65">
        <v>-0.24615493182351428</v>
      </c>
      <c r="BX3149" s="65">
        <v>0.64007883689690426</v>
      </c>
    </row>
    <row r="3150" spans="21:76">
      <c r="U3150" s="1">
        <v>12</v>
      </c>
      <c r="V3150" s="65">
        <v>1.3620285064947086E-17</v>
      </c>
      <c r="W3150" s="65">
        <v>-2.2620335170134188E-18</v>
      </c>
      <c r="X3150" s="65">
        <v>6.6917829052522554E-18</v>
      </c>
      <c r="Y3150" s="65">
        <v>3.3506002667274479E-17</v>
      </c>
      <c r="Z3150" s="65">
        <v>-6.8998433762517654E-18</v>
      </c>
      <c r="AA3150" s="65">
        <v>0</v>
      </c>
      <c r="AB3150" s="65">
        <v>0.13435121447733486</v>
      </c>
      <c r="AC3150" s="65">
        <v>9.7859844707801777E-2</v>
      </c>
      <c r="AD3150" s="65">
        <v>0.12154654541527085</v>
      </c>
      <c r="AE3150" s="65">
        <v>0.24319679213615819</v>
      </c>
      <c r="AF3150" s="65">
        <v>-0.83007147726017882</v>
      </c>
      <c r="AG3150" s="65">
        <v>0.3896810365028055</v>
      </c>
      <c r="AH3150" s="65">
        <v>-6.2116514731173564E-4</v>
      </c>
      <c r="AI3150" s="65">
        <v>9.3128254883448655E-2</v>
      </c>
      <c r="AJ3150" s="65">
        <v>-1.8444804073400017E-2</v>
      </c>
      <c r="AK3150" s="65">
        <v>-0.21758480492338514</v>
      </c>
      <c r="AL3150" s="65">
        <v>-3.5048197515728609E-2</v>
      </c>
      <c r="BG3150" s="1">
        <v>12</v>
      </c>
      <c r="BH3150" s="65">
        <v>-2.1090387160165676E-17</v>
      </c>
      <c r="BI3150" s="65">
        <v>2.7484474700511796E-17</v>
      </c>
      <c r="BJ3150" s="65">
        <v>-6.2466314638217014E-18</v>
      </c>
      <c r="BK3150" s="65">
        <v>2.0172128550284116E-18</v>
      </c>
      <c r="BL3150" s="65">
        <v>4.6429302384799245E-19</v>
      </c>
      <c r="BM3150" s="65">
        <v>0</v>
      </c>
      <c r="BN3150" s="65">
        <v>0.28068755750130425</v>
      </c>
      <c r="BO3150" s="65">
        <v>-0.22984503473159279</v>
      </c>
      <c r="BP3150" s="65">
        <v>0.606536930785193</v>
      </c>
      <c r="BQ3150" s="65">
        <v>0.15769913427839305</v>
      </c>
      <c r="BR3150" s="65">
        <v>-0.53351989808050515</v>
      </c>
      <c r="BS3150" s="65">
        <v>-4.7177662463971586E-2</v>
      </c>
      <c r="BT3150" s="65">
        <v>9.6396340009063344E-2</v>
      </c>
      <c r="BU3150" s="65">
        <v>9.5264592784559163E-2</v>
      </c>
      <c r="BV3150" s="65">
        <v>-5.7762904484506411E-3</v>
      </c>
      <c r="BW3150" s="65">
        <v>0.24866885995932075</v>
      </c>
      <c r="BX3150" s="65">
        <v>0.32942876586742237</v>
      </c>
    </row>
    <row r="3151" spans="21:76">
      <c r="U3151" s="1">
        <v>13</v>
      </c>
      <c r="V3151" s="65">
        <v>4.5027456676859271E-18</v>
      </c>
      <c r="W3151" s="65">
        <v>1.8190640918151585E-17</v>
      </c>
      <c r="X3151" s="65">
        <v>-5.3584420210844979E-17</v>
      </c>
      <c r="Y3151" s="65">
        <v>-5.4245352827302219E-18</v>
      </c>
      <c r="Z3151" s="65">
        <v>0</v>
      </c>
      <c r="AA3151" s="65">
        <v>1.3877787807814457E-17</v>
      </c>
      <c r="AB3151" s="65">
        <v>0.4717707702987074</v>
      </c>
      <c r="AC3151" s="65">
        <v>0.34407527464788601</v>
      </c>
      <c r="AD3151" s="65">
        <v>-2.5329215485433196E-2</v>
      </c>
      <c r="AE3151" s="65">
        <v>-0.18972527408181816</v>
      </c>
      <c r="AF3151" s="65">
        <v>0.16357397461489864</v>
      </c>
      <c r="AG3151" s="65">
        <v>-2.475540904719907E-2</v>
      </c>
      <c r="AH3151" s="65">
        <v>-0.1122300637347099</v>
      </c>
      <c r="AI3151" s="65">
        <v>0.48781948286835541</v>
      </c>
      <c r="AJ3151" s="65">
        <v>9.9632548384862546E-2</v>
      </c>
      <c r="AK3151" s="65">
        <v>-0.32492628276136981</v>
      </c>
      <c r="AL3151" s="65">
        <v>0.47850898887917992</v>
      </c>
      <c r="BG3151" s="1">
        <v>13</v>
      </c>
      <c r="BH3151" s="65">
        <v>6.9856550793930262E-18</v>
      </c>
      <c r="BI3151" s="65">
        <v>5.9117522241658995E-19</v>
      </c>
      <c r="BJ3151" s="65">
        <v>3.0473254007524002E-18</v>
      </c>
      <c r="BK3151" s="65">
        <v>1.0935818939510651E-17</v>
      </c>
      <c r="BL3151" s="65">
        <v>1.0834676960341516E-18</v>
      </c>
      <c r="BM3151" s="65">
        <v>0</v>
      </c>
      <c r="BN3151" s="65">
        <v>0.36835387986179463</v>
      </c>
      <c r="BO3151" s="65">
        <v>0.1879967217142906</v>
      </c>
      <c r="BP3151" s="65">
        <v>0.41437681422146083</v>
      </c>
      <c r="BQ3151" s="65">
        <v>0.22563354005104663</v>
      </c>
      <c r="BR3151" s="65">
        <v>0.40886519768432367</v>
      </c>
      <c r="BS3151" s="65">
        <v>-0.20205135148374076</v>
      </c>
      <c r="BT3151" s="65">
        <v>0.20041801957543695</v>
      </c>
      <c r="BU3151" s="65">
        <v>0.34621049624633415</v>
      </c>
      <c r="BV3151" s="65">
        <v>0.1296155956757008</v>
      </c>
      <c r="BW3151" s="65">
        <v>-0.1995262746021616</v>
      </c>
      <c r="BX3151" s="65">
        <v>-0.42628451480276608</v>
      </c>
    </row>
    <row r="3152" spans="21:76">
      <c r="U3152" s="1">
        <v>14</v>
      </c>
      <c r="V3152" s="65">
        <v>-8.9515540274606043E-19</v>
      </c>
      <c r="W3152" s="65">
        <v>-1.6223680279228841E-17</v>
      </c>
      <c r="X3152" s="65">
        <v>-7.9792512122053719E-18</v>
      </c>
      <c r="Y3152" s="65">
        <v>-5.1284460636467171E-18</v>
      </c>
      <c r="Z3152" s="65">
        <v>0</v>
      </c>
      <c r="AA3152" s="65">
        <v>0</v>
      </c>
      <c r="AB3152" s="65">
        <v>0.26783140023867463</v>
      </c>
      <c r="AC3152" s="65">
        <v>0.35782550934077401</v>
      </c>
      <c r="AD3152" s="65">
        <v>-0.43679981375445626</v>
      </c>
      <c r="AE3152" s="65">
        <v>4.9217325916730281E-2</v>
      </c>
      <c r="AF3152" s="65">
        <v>0.12349853372573909</v>
      </c>
      <c r="AG3152" s="65">
        <v>0.44099288708202805</v>
      </c>
      <c r="AH3152" s="65">
        <v>-0.12505037693492926</v>
      </c>
      <c r="AI3152" s="65">
        <v>-0.31758184250109139</v>
      </c>
      <c r="AJ3152" s="65">
        <v>-0.3980323741512557</v>
      </c>
      <c r="AK3152" s="65">
        <v>0.34348076348710993</v>
      </c>
      <c r="AL3152" s="65">
        <v>6.6178394808320412E-2</v>
      </c>
      <c r="BG3152" s="1">
        <v>14</v>
      </c>
      <c r="BH3152" s="65">
        <v>-1.866235611577412E-17</v>
      </c>
      <c r="BI3152" s="65">
        <v>-2.7459586525567271E-17</v>
      </c>
      <c r="BJ3152" s="65">
        <v>1.5152423551704976E-17</v>
      </c>
      <c r="BK3152" s="65">
        <v>1.8223929160396389E-17</v>
      </c>
      <c r="BL3152" s="65">
        <v>-2.2522876616599741E-18</v>
      </c>
      <c r="BM3152" s="65">
        <v>0</v>
      </c>
      <c r="BN3152" s="65">
        <v>-0.30704571390905017</v>
      </c>
      <c r="BO3152" s="65">
        <v>-0.27816932194992411</v>
      </c>
      <c r="BP3152" s="65">
        <v>-2.4781558556743633E-2</v>
      </c>
      <c r="BQ3152" s="65">
        <v>-0.34836993875476574</v>
      </c>
      <c r="BR3152" s="65">
        <v>5.599372592481229E-2</v>
      </c>
      <c r="BS3152" s="65">
        <v>-0.22149553221846568</v>
      </c>
      <c r="BT3152" s="65">
        <v>0.38980395192125206</v>
      </c>
      <c r="BU3152" s="65">
        <v>0.40021018557763888</v>
      </c>
      <c r="BV3152" s="65">
        <v>-0.30727181382332636</v>
      </c>
      <c r="BW3152" s="65">
        <v>0.44151879597715432</v>
      </c>
      <c r="BX3152" s="65">
        <v>-0.22957203998506431</v>
      </c>
    </row>
    <row r="3153" spans="20:83">
      <c r="U3153" s="1">
        <v>15</v>
      </c>
      <c r="V3153" s="65">
        <v>1.3804324315618228E-18</v>
      </c>
      <c r="W3153" s="65">
        <v>-1.2485566836039082E-17</v>
      </c>
      <c r="X3153" s="65">
        <v>7.0933972520811319E-18</v>
      </c>
      <c r="Y3153" s="65">
        <v>-2.8342863485426792E-17</v>
      </c>
      <c r="Z3153" s="65">
        <v>0</v>
      </c>
      <c r="AA3153" s="65">
        <v>0</v>
      </c>
      <c r="AB3153" s="101">
        <v>0.4086862980346897</v>
      </c>
      <c r="AC3153" s="65">
        <v>0.21346603724933672</v>
      </c>
      <c r="AD3153" s="65">
        <v>0.10830768635777591</v>
      </c>
      <c r="AE3153" s="65">
        <v>-5.4107555549442854E-2</v>
      </c>
      <c r="AF3153" s="65">
        <v>-6.7306252558589116E-2</v>
      </c>
      <c r="AG3153" s="65">
        <v>-9.760414591057906E-2</v>
      </c>
      <c r="AH3153" s="65">
        <v>0.42204841664183002</v>
      </c>
      <c r="AI3153" s="65">
        <v>0.20585930351684262</v>
      </c>
      <c r="AJ3153" s="65">
        <v>0.32800176973375461</v>
      </c>
      <c r="AK3153" s="65">
        <v>0.5476734271494208</v>
      </c>
      <c r="AL3153" s="65">
        <v>-0.36146730796471971</v>
      </c>
      <c r="BG3153" s="1">
        <v>15</v>
      </c>
      <c r="BH3153" s="65">
        <v>-4.4001381050981719E-17</v>
      </c>
      <c r="BI3153" s="65">
        <v>-2.1680694498273642E-17</v>
      </c>
      <c r="BJ3153" s="65">
        <v>1.3106105097439939E-17</v>
      </c>
      <c r="BK3153" s="65">
        <v>-5.4958297228544147E-19</v>
      </c>
      <c r="BL3153" s="65">
        <v>5.4321719783675982E-18</v>
      </c>
      <c r="BM3153" s="65">
        <v>0</v>
      </c>
      <c r="BN3153" s="101">
        <v>0.33198377801609646</v>
      </c>
      <c r="BO3153" s="65">
        <v>-0.12421488744220095</v>
      </c>
      <c r="BP3153" s="65">
        <v>0.129231124092999</v>
      </c>
      <c r="BQ3153" s="65">
        <v>-0.7606367464325432</v>
      </c>
      <c r="BR3153" s="65">
        <v>0.17642021149273379</v>
      </c>
      <c r="BS3153" s="65">
        <v>-0.29322129867907604</v>
      </c>
      <c r="BT3153" s="65">
        <v>-0.24384375935727848</v>
      </c>
      <c r="BU3153" s="65">
        <v>-0.13014455524062504</v>
      </c>
      <c r="BV3153" s="65">
        <v>0.25861036966007289</v>
      </c>
      <c r="BW3153" s="65">
        <v>-2.6798573285826854E-2</v>
      </c>
      <c r="BX3153" s="65">
        <v>0.1341297779381008</v>
      </c>
    </row>
    <row r="3154" spans="20:83">
      <c r="U3154" s="1">
        <v>16</v>
      </c>
      <c r="V3154" s="65">
        <v>2.1007067284511353E-17</v>
      </c>
      <c r="W3154" s="65">
        <v>6.7989737784570315E-18</v>
      </c>
      <c r="X3154" s="65">
        <v>5.3153301727015313E-18</v>
      </c>
      <c r="Y3154" s="65">
        <v>3.4717554662240079E-17</v>
      </c>
      <c r="Z3154" s="65">
        <v>3.0414441217979347E-18</v>
      </c>
      <c r="AA3154" s="65">
        <v>3.6510824663419374E-17</v>
      </c>
      <c r="AB3154" s="65">
        <v>0</v>
      </c>
      <c r="AC3154" s="65">
        <v>-0.27171494886690634</v>
      </c>
      <c r="AD3154" s="65">
        <v>0.16478148810525775</v>
      </c>
      <c r="AE3154" s="65">
        <v>-0.5408150877232798</v>
      </c>
      <c r="AF3154" s="65">
        <v>-6.4340048155341265E-2</v>
      </c>
      <c r="AG3154" s="65">
        <v>0.43839175512866385</v>
      </c>
      <c r="AH3154" s="65">
        <v>-0.24409168953272936</v>
      </c>
      <c r="AI3154" s="65">
        <v>-0.18926193007639902</v>
      </c>
      <c r="AJ3154" s="65">
        <v>0.44763182281883962</v>
      </c>
      <c r="AK3154" s="65">
        <v>0.23916439015238172</v>
      </c>
      <c r="AL3154" s="65">
        <v>0.23923927452917604</v>
      </c>
      <c r="BG3154" s="1">
        <v>16</v>
      </c>
      <c r="BH3154" s="65">
        <v>1.6846536144120408E-17</v>
      </c>
      <c r="BI3154" s="65">
        <v>-7.9709794893979084E-18</v>
      </c>
      <c r="BJ3154" s="65">
        <v>9.7506335631849044E-18</v>
      </c>
      <c r="BK3154" s="65">
        <v>-6.4365588184653033E-18</v>
      </c>
      <c r="BL3154" s="65">
        <v>-4.4709125654847539E-17</v>
      </c>
      <c r="BM3154" s="65">
        <v>8.5931047974384245E-18</v>
      </c>
      <c r="BN3154" s="65">
        <v>5.5511151231257827E-17</v>
      </c>
      <c r="BO3154" s="65">
        <v>-0.49268707701653347</v>
      </c>
      <c r="BP3154" s="65">
        <v>-1.9488674696722913E-2</v>
      </c>
      <c r="BQ3154" s="65">
        <v>-0.1381157205227142</v>
      </c>
      <c r="BR3154" s="65">
        <v>1.5464179845611865E-2</v>
      </c>
      <c r="BS3154" s="65">
        <v>0.53919248343292303</v>
      </c>
      <c r="BT3154" s="65">
        <v>0.42916845287254735</v>
      </c>
      <c r="BU3154" s="65">
        <v>6.3424034316443972E-2</v>
      </c>
      <c r="BV3154" s="65">
        <v>0.38192123844556014</v>
      </c>
      <c r="BW3154" s="65">
        <v>-0.33495357025326872</v>
      </c>
      <c r="BX3154" s="65">
        <v>-2.387703339848354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5</v>
      </c>
      <c r="AP3156" s="3">
        <f>AB3144</f>
        <v>0.58204569132094819</v>
      </c>
      <c r="AQ3156" s="46" t="s">
        <v>317</v>
      </c>
      <c r="AR3156" s="3">
        <f>+AP3156/AP3158</f>
        <v>0.81840249780649554</v>
      </c>
      <c r="AS3156" s="151">
        <f>ATAN2(AR3156,AR3157)</f>
        <v>-0.6121708158195151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5</v>
      </c>
      <c r="CB3156" s="3">
        <f>BN3144</f>
        <v>0.60757321774625028</v>
      </c>
      <c r="CC3156" s="46" t="s">
        <v>317</v>
      </c>
      <c r="CD3156" s="3">
        <f>+CB3156/CB3158</f>
        <v>0.87754304937972283</v>
      </c>
      <c r="CE3156" s="151">
        <f>ATAN2(CD3156,CD3157)</f>
        <v>-0.50008241015025645</v>
      </c>
    </row>
    <row r="3157" spans="20:83">
      <c r="U3157" s="1" cm="1">
        <f t="array" ref="U3157:U3173">$U$22:$U$38</f>
        <v>0</v>
      </c>
      <c r="V3157">
        <v>1</v>
      </c>
      <c r="W3157" s="102">
        <v>0</v>
      </c>
      <c r="X3157" s="102">
        <v>0</v>
      </c>
      <c r="Y3157" s="102">
        <v>0</v>
      </c>
      <c r="Z3157" s="102">
        <v>0</v>
      </c>
      <c r="AA3157" s="102">
        <v>0</v>
      </c>
      <c r="AB3157" s="102">
        <v>0</v>
      </c>
      <c r="AC3157" s="102">
        <v>0</v>
      </c>
      <c r="AD3157" s="102">
        <v>0</v>
      </c>
      <c r="AE3157" s="102">
        <v>0</v>
      </c>
      <c r="AF3157" s="102">
        <v>0</v>
      </c>
      <c r="AG3157" s="102">
        <v>0</v>
      </c>
      <c r="AH3157" s="102">
        <v>0</v>
      </c>
      <c r="AI3157" s="102">
        <v>0</v>
      </c>
      <c r="AJ3157" s="102">
        <v>0</v>
      </c>
      <c r="AK3157">
        <v>0</v>
      </c>
      <c r="AL3157">
        <v>0</v>
      </c>
      <c r="AO3157" s="46" t="s">
        <v>316</v>
      </c>
      <c r="AP3157" s="3">
        <f>AB3153</f>
        <v>0.4086862980346897</v>
      </c>
      <c r="AQ3157" s="46" t="s">
        <v>318</v>
      </c>
      <c r="AR3157" s="3">
        <f>-AP3157/AP3158</f>
        <v>-0.57464541378496092</v>
      </c>
      <c r="AS3157" s="119"/>
      <c r="BG3157" s="1" cm="1">
        <f t="array" ref="BG3157:BG3173">$U$22:$U$38</f>
        <v>0</v>
      </c>
      <c r="BH3157">
        <v>1</v>
      </c>
      <c r="BI3157" s="102">
        <v>0</v>
      </c>
      <c r="BJ3157" s="102">
        <v>0</v>
      </c>
      <c r="BK3157" s="102">
        <v>0</v>
      </c>
      <c r="BL3157" s="102">
        <v>0</v>
      </c>
      <c r="BM3157" s="102">
        <v>0</v>
      </c>
      <c r="BN3157" s="102">
        <v>0</v>
      </c>
      <c r="BO3157" s="102">
        <v>0</v>
      </c>
      <c r="BP3157" s="102">
        <v>0</v>
      </c>
      <c r="BQ3157" s="102">
        <v>0</v>
      </c>
      <c r="BR3157" s="102">
        <v>0</v>
      </c>
      <c r="BS3157" s="102">
        <v>0</v>
      </c>
      <c r="BT3157" s="102">
        <v>0</v>
      </c>
      <c r="BU3157" s="102">
        <v>0</v>
      </c>
      <c r="BV3157" s="102">
        <v>0</v>
      </c>
      <c r="BW3157">
        <v>0</v>
      </c>
      <c r="BX3157">
        <v>0</v>
      </c>
      <c r="CA3157" s="46" t="s">
        <v>316</v>
      </c>
      <c r="CB3157" s="3">
        <f>BN3153</f>
        <v>0.33198377801609646</v>
      </c>
      <c r="CC3157" s="46" t="s">
        <v>318</v>
      </c>
      <c r="CD3157" s="3">
        <f>-CB3157/CB3158</f>
        <v>-0.47949785868691586</v>
      </c>
      <c r="CE3157" s="119"/>
    </row>
    <row r="3158" spans="20:83">
      <c r="U3158" s="1">
        <v>1</v>
      </c>
      <c r="V3158" s="102">
        <v>0</v>
      </c>
      <c r="W3158">
        <v>1</v>
      </c>
      <c r="X3158" s="102">
        <v>0</v>
      </c>
      <c r="Y3158" s="102">
        <v>0</v>
      </c>
      <c r="Z3158" s="102">
        <v>0</v>
      </c>
      <c r="AA3158" s="102">
        <v>0</v>
      </c>
      <c r="AB3158" s="102">
        <v>0</v>
      </c>
      <c r="AC3158" s="102">
        <v>0</v>
      </c>
      <c r="AD3158" s="102">
        <v>0</v>
      </c>
      <c r="AE3158" s="102">
        <v>0</v>
      </c>
      <c r="AF3158" s="102">
        <v>0</v>
      </c>
      <c r="AG3158" s="102">
        <v>0</v>
      </c>
      <c r="AH3158" s="102">
        <v>0</v>
      </c>
      <c r="AI3158" s="102">
        <v>0</v>
      </c>
      <c r="AJ3158" s="102">
        <v>0</v>
      </c>
      <c r="AK3158">
        <v>0</v>
      </c>
      <c r="AL3158" s="102">
        <v>0</v>
      </c>
      <c r="AO3158" s="46" t="s">
        <v>319</v>
      </c>
      <c r="AP3158" s="3">
        <f>SQRT(AP3156*AP3156+AP3157*AP3157)</f>
        <v>0.71119735445696064</v>
      </c>
      <c r="AQ3158" s="100">
        <v>1</v>
      </c>
      <c r="AR3158" s="99">
        <f>AR3156*AR3156+AR3157*AR3157</f>
        <v>0.99999999999999989</v>
      </c>
      <c r="BG3158" s="1">
        <v>1</v>
      </c>
      <c r="BH3158" s="102">
        <v>0</v>
      </c>
      <c r="BI3158">
        <v>1</v>
      </c>
      <c r="BJ3158" s="102">
        <v>0</v>
      </c>
      <c r="BK3158" s="102">
        <v>0</v>
      </c>
      <c r="BL3158" s="102">
        <v>0</v>
      </c>
      <c r="BM3158" s="102">
        <v>0</v>
      </c>
      <c r="BN3158" s="102">
        <v>0</v>
      </c>
      <c r="BO3158" s="102">
        <v>0</v>
      </c>
      <c r="BP3158" s="102">
        <v>0</v>
      </c>
      <c r="BQ3158" s="102">
        <v>0</v>
      </c>
      <c r="BR3158" s="102">
        <v>0</v>
      </c>
      <c r="BS3158" s="102">
        <v>0</v>
      </c>
      <c r="BT3158" s="102">
        <v>0</v>
      </c>
      <c r="BU3158" s="102">
        <v>0</v>
      </c>
      <c r="BV3158" s="102">
        <v>0</v>
      </c>
      <c r="BW3158">
        <v>0</v>
      </c>
      <c r="BX3158" s="102">
        <v>0</v>
      </c>
      <c r="CA3158" s="46" t="s">
        <v>319</v>
      </c>
      <c r="CB3158" s="3">
        <f>SQRT(CB3156*CB3156+CB3157*CB3157)</f>
        <v>0.69235716490000532</v>
      </c>
      <c r="CC3158" s="100">
        <v>1</v>
      </c>
      <c r="CD3158" s="99">
        <f>CD3156*CD3156+CD3157*CD3157</f>
        <v>1.0000000000000002</v>
      </c>
    </row>
    <row r="3159" spans="20:83">
      <c r="U3159" s="1">
        <v>2</v>
      </c>
      <c r="V3159" s="102">
        <v>0</v>
      </c>
      <c r="W3159" s="102">
        <v>0</v>
      </c>
      <c r="X3159">
        <v>1</v>
      </c>
      <c r="Y3159" s="102">
        <v>0</v>
      </c>
      <c r="Z3159" s="102">
        <v>0</v>
      </c>
      <c r="AA3159" s="102">
        <v>0</v>
      </c>
      <c r="AB3159" s="102">
        <v>0</v>
      </c>
      <c r="AC3159" s="102">
        <v>0</v>
      </c>
      <c r="AD3159" s="102">
        <v>0</v>
      </c>
      <c r="AE3159" s="102">
        <v>0</v>
      </c>
      <c r="AF3159" s="102">
        <v>0</v>
      </c>
      <c r="AG3159" s="102">
        <v>0</v>
      </c>
      <c r="AH3159" s="102">
        <v>0</v>
      </c>
      <c r="AI3159" s="102">
        <v>0</v>
      </c>
      <c r="AJ3159" s="102">
        <v>0</v>
      </c>
      <c r="AK3159">
        <v>0</v>
      </c>
      <c r="AL3159" s="102">
        <v>0</v>
      </c>
      <c r="BG3159" s="1">
        <v>2</v>
      </c>
      <c r="BH3159" s="102">
        <v>0</v>
      </c>
      <c r="BI3159" s="102">
        <v>0</v>
      </c>
      <c r="BJ3159">
        <v>1</v>
      </c>
      <c r="BK3159" s="102">
        <v>0</v>
      </c>
      <c r="BL3159" s="102">
        <v>0</v>
      </c>
      <c r="BM3159" s="102">
        <v>0</v>
      </c>
      <c r="BN3159" s="102">
        <v>0</v>
      </c>
      <c r="BO3159" s="102">
        <v>0</v>
      </c>
      <c r="BP3159" s="102">
        <v>0</v>
      </c>
      <c r="BQ3159" s="102">
        <v>0</v>
      </c>
      <c r="BR3159" s="102">
        <v>0</v>
      </c>
      <c r="BS3159" s="102">
        <v>0</v>
      </c>
      <c r="BT3159" s="102">
        <v>0</v>
      </c>
      <c r="BU3159" s="102">
        <v>0</v>
      </c>
      <c r="BV3159" s="102">
        <v>0</v>
      </c>
      <c r="BW3159">
        <v>0</v>
      </c>
      <c r="BX3159" s="102">
        <v>0</v>
      </c>
    </row>
    <row r="3160" spans="20:83">
      <c r="U3160" s="1">
        <v>3</v>
      </c>
      <c r="V3160" s="102">
        <v>0</v>
      </c>
      <c r="W3160" s="102">
        <v>0</v>
      </c>
      <c r="X3160" s="102">
        <v>0</v>
      </c>
      <c r="Y3160">
        <v>1</v>
      </c>
      <c r="Z3160" s="102">
        <v>0</v>
      </c>
      <c r="AA3160" s="102">
        <v>0</v>
      </c>
      <c r="AB3160" s="102">
        <v>0</v>
      </c>
      <c r="AC3160" s="102">
        <v>0</v>
      </c>
      <c r="AD3160" s="102">
        <v>0</v>
      </c>
      <c r="AE3160" s="102">
        <v>0</v>
      </c>
      <c r="AF3160" s="102">
        <v>0</v>
      </c>
      <c r="AG3160" s="102">
        <v>0</v>
      </c>
      <c r="AH3160" s="102">
        <v>0</v>
      </c>
      <c r="AI3160" s="102">
        <v>0</v>
      </c>
      <c r="AJ3160" s="102">
        <v>0</v>
      </c>
      <c r="AK3160">
        <v>0</v>
      </c>
      <c r="AL3160" s="102">
        <v>0</v>
      </c>
      <c r="BG3160" s="1">
        <v>3</v>
      </c>
      <c r="BH3160" s="102">
        <v>0</v>
      </c>
      <c r="BI3160" s="102">
        <v>0</v>
      </c>
      <c r="BJ3160" s="102">
        <v>0</v>
      </c>
      <c r="BK3160">
        <v>1</v>
      </c>
      <c r="BL3160" s="102">
        <v>0</v>
      </c>
      <c r="BM3160" s="102">
        <v>0</v>
      </c>
      <c r="BN3160" s="102">
        <v>0</v>
      </c>
      <c r="BO3160" s="102">
        <v>0</v>
      </c>
      <c r="BP3160" s="102">
        <v>0</v>
      </c>
      <c r="BQ3160" s="102">
        <v>0</v>
      </c>
      <c r="BR3160" s="102">
        <v>0</v>
      </c>
      <c r="BS3160" s="102">
        <v>0</v>
      </c>
      <c r="BT3160" s="102">
        <v>0</v>
      </c>
      <c r="BU3160" s="102">
        <v>0</v>
      </c>
      <c r="BV3160" s="102">
        <v>0</v>
      </c>
      <c r="BW3160">
        <v>0</v>
      </c>
      <c r="BX3160" s="102">
        <v>0</v>
      </c>
    </row>
    <row r="3161" spans="20:83">
      <c r="U3161" s="1">
        <v>4</v>
      </c>
      <c r="V3161" s="102">
        <v>0</v>
      </c>
      <c r="W3161" s="102">
        <v>0</v>
      </c>
      <c r="X3161" s="102">
        <v>0</v>
      </c>
      <c r="Y3161" s="102">
        <v>0</v>
      </c>
      <c r="Z3161">
        <v>1</v>
      </c>
      <c r="AA3161" s="102">
        <v>0</v>
      </c>
      <c r="AB3161" s="102">
        <v>0</v>
      </c>
      <c r="AC3161" s="102">
        <v>0</v>
      </c>
      <c r="AD3161" s="102">
        <v>0</v>
      </c>
      <c r="AE3161" s="102">
        <v>0</v>
      </c>
      <c r="AF3161" s="102">
        <v>0</v>
      </c>
      <c r="AG3161" s="102">
        <v>0</v>
      </c>
      <c r="AH3161" s="102">
        <v>0</v>
      </c>
      <c r="AI3161" s="102">
        <v>0</v>
      </c>
      <c r="AJ3161" s="102">
        <v>0</v>
      </c>
      <c r="AK3161">
        <v>0</v>
      </c>
      <c r="AL3161" s="102">
        <v>0</v>
      </c>
      <c r="BG3161" s="1">
        <v>4</v>
      </c>
      <c r="BH3161" s="102">
        <v>0</v>
      </c>
      <c r="BI3161" s="102">
        <v>0</v>
      </c>
      <c r="BJ3161" s="102">
        <v>0</v>
      </c>
      <c r="BK3161" s="102">
        <v>0</v>
      </c>
      <c r="BL3161">
        <v>1</v>
      </c>
      <c r="BM3161" s="102">
        <v>0</v>
      </c>
      <c r="BN3161" s="102">
        <v>0</v>
      </c>
      <c r="BO3161" s="102">
        <v>0</v>
      </c>
      <c r="BP3161" s="102">
        <v>0</v>
      </c>
      <c r="BQ3161" s="102">
        <v>0</v>
      </c>
      <c r="BR3161" s="102">
        <v>0</v>
      </c>
      <c r="BS3161" s="102">
        <v>0</v>
      </c>
      <c r="BT3161" s="102">
        <v>0</v>
      </c>
      <c r="BU3161" s="102">
        <v>0</v>
      </c>
      <c r="BV3161" s="102">
        <v>0</v>
      </c>
      <c r="BW3161">
        <v>0</v>
      </c>
      <c r="BX3161" s="102">
        <v>0</v>
      </c>
    </row>
    <row r="3162" spans="20:83">
      <c r="U3162" s="1">
        <v>5</v>
      </c>
      <c r="V3162" s="102">
        <v>0</v>
      </c>
      <c r="W3162" s="102">
        <v>0</v>
      </c>
      <c r="X3162" s="102">
        <v>0</v>
      </c>
      <c r="Y3162" s="102">
        <v>0</v>
      </c>
      <c r="Z3162" s="102">
        <v>0</v>
      </c>
      <c r="AA3162">
        <v>1</v>
      </c>
      <c r="AB3162" s="102">
        <v>0</v>
      </c>
      <c r="AC3162" s="102">
        <v>0</v>
      </c>
      <c r="AD3162" s="102">
        <v>0</v>
      </c>
      <c r="AE3162" s="102">
        <v>0</v>
      </c>
      <c r="AF3162" s="102">
        <v>0</v>
      </c>
      <c r="AG3162" s="102">
        <v>0</v>
      </c>
      <c r="AH3162" s="102">
        <v>0</v>
      </c>
      <c r="AI3162" s="102">
        <v>0</v>
      </c>
      <c r="AJ3162" s="102">
        <v>0</v>
      </c>
      <c r="AK3162">
        <v>0</v>
      </c>
      <c r="AL3162" s="102">
        <v>0</v>
      </c>
      <c r="BG3162" s="1">
        <v>5</v>
      </c>
      <c r="BH3162" s="102">
        <v>0</v>
      </c>
      <c r="BI3162" s="102">
        <v>0</v>
      </c>
      <c r="BJ3162" s="102">
        <v>0</v>
      </c>
      <c r="BK3162" s="102">
        <v>0</v>
      </c>
      <c r="BL3162" s="102">
        <v>0</v>
      </c>
      <c r="BM3162">
        <v>1</v>
      </c>
      <c r="BN3162" s="102">
        <v>0</v>
      </c>
      <c r="BO3162" s="102">
        <v>0</v>
      </c>
      <c r="BP3162" s="102">
        <v>0</v>
      </c>
      <c r="BQ3162" s="102">
        <v>0</v>
      </c>
      <c r="BR3162" s="102">
        <v>0</v>
      </c>
      <c r="BS3162" s="102">
        <v>0</v>
      </c>
      <c r="BT3162" s="102">
        <v>0</v>
      </c>
      <c r="BU3162" s="102">
        <v>0</v>
      </c>
      <c r="BV3162" s="102">
        <v>0</v>
      </c>
      <c r="BW3162">
        <v>0</v>
      </c>
      <c r="BX3162" s="102">
        <v>0</v>
      </c>
    </row>
    <row r="3163" spans="20:83">
      <c r="U3163" s="1">
        <v>6</v>
      </c>
      <c r="V3163" s="102">
        <v>0</v>
      </c>
      <c r="W3163" s="102">
        <v>0</v>
      </c>
      <c r="X3163" s="102">
        <v>0</v>
      </c>
      <c r="Y3163" s="102">
        <v>0</v>
      </c>
      <c r="Z3163" s="102">
        <v>0</v>
      </c>
      <c r="AA3163" s="102">
        <v>0</v>
      </c>
      <c r="AB3163" s="101">
        <f>AR3156</f>
        <v>0.81840249780649554</v>
      </c>
      <c r="AC3163" s="102">
        <v>0</v>
      </c>
      <c r="AD3163" s="102">
        <v>0</v>
      </c>
      <c r="AE3163" s="102">
        <v>0</v>
      </c>
      <c r="AF3163" s="102">
        <v>0</v>
      </c>
      <c r="AG3163" s="102">
        <v>0</v>
      </c>
      <c r="AH3163" s="102">
        <v>0</v>
      </c>
      <c r="AI3163" s="102">
        <v>0</v>
      </c>
      <c r="AJ3163" s="102">
        <v>0</v>
      </c>
      <c r="AK3163" s="101">
        <f>-AR3157</f>
        <v>0.57464541378496092</v>
      </c>
      <c r="AL3163" s="102">
        <v>0</v>
      </c>
      <c r="BG3163" s="1">
        <v>6</v>
      </c>
      <c r="BH3163" s="102">
        <v>0</v>
      </c>
      <c r="BI3163" s="102">
        <v>0</v>
      </c>
      <c r="BJ3163" s="102">
        <v>0</v>
      </c>
      <c r="BK3163" s="102">
        <v>0</v>
      </c>
      <c r="BL3163" s="102">
        <v>0</v>
      </c>
      <c r="BM3163" s="102">
        <v>0</v>
      </c>
      <c r="BN3163" s="101">
        <f>CD3156</f>
        <v>0.87754304937972283</v>
      </c>
      <c r="BO3163" s="102">
        <v>0</v>
      </c>
      <c r="BP3163" s="102">
        <v>0</v>
      </c>
      <c r="BQ3163" s="102">
        <v>0</v>
      </c>
      <c r="BR3163" s="102">
        <v>0</v>
      </c>
      <c r="BS3163" s="102">
        <v>0</v>
      </c>
      <c r="BT3163" s="102">
        <v>0</v>
      </c>
      <c r="BU3163" s="102">
        <v>0</v>
      </c>
      <c r="BV3163" s="102">
        <v>0</v>
      </c>
      <c r="BW3163" s="101">
        <f>-CD3157</f>
        <v>0.47949785868691586</v>
      </c>
      <c r="BX3163" s="102">
        <v>0</v>
      </c>
    </row>
    <row r="3164" spans="20:83">
      <c r="U3164" s="1">
        <v>7</v>
      </c>
      <c r="V3164" s="102">
        <v>0</v>
      </c>
      <c r="W3164" s="102">
        <v>0</v>
      </c>
      <c r="X3164" s="102">
        <v>0</v>
      </c>
      <c r="Y3164" s="102">
        <v>0</v>
      </c>
      <c r="Z3164" s="102">
        <v>0</v>
      </c>
      <c r="AA3164" s="102">
        <v>0</v>
      </c>
      <c r="AB3164" s="102">
        <v>0</v>
      </c>
      <c r="AC3164" s="102">
        <v>1</v>
      </c>
      <c r="AD3164" s="102">
        <v>0</v>
      </c>
      <c r="AE3164" s="102">
        <v>0</v>
      </c>
      <c r="AF3164" s="102">
        <v>0</v>
      </c>
      <c r="AG3164" s="102">
        <v>0</v>
      </c>
      <c r="AH3164" s="102">
        <v>0</v>
      </c>
      <c r="AI3164" s="102">
        <v>0</v>
      </c>
      <c r="AJ3164" s="102">
        <v>0</v>
      </c>
      <c r="AK3164" s="102">
        <v>0</v>
      </c>
      <c r="AL3164" s="102">
        <v>0</v>
      </c>
      <c r="BG3164" s="1">
        <v>7</v>
      </c>
      <c r="BH3164" s="102">
        <v>0</v>
      </c>
      <c r="BI3164" s="102">
        <v>0</v>
      </c>
      <c r="BJ3164" s="102">
        <v>0</v>
      </c>
      <c r="BK3164" s="102">
        <v>0</v>
      </c>
      <c r="BL3164" s="102">
        <v>0</v>
      </c>
      <c r="BM3164" s="102">
        <v>0</v>
      </c>
      <c r="BN3164" s="102">
        <v>0</v>
      </c>
      <c r="BO3164" s="102">
        <v>1</v>
      </c>
      <c r="BP3164" s="102">
        <v>0</v>
      </c>
      <c r="BQ3164" s="102">
        <v>0</v>
      </c>
      <c r="BR3164" s="102">
        <v>0</v>
      </c>
      <c r="BS3164" s="102">
        <v>0</v>
      </c>
      <c r="BT3164" s="102">
        <v>0</v>
      </c>
      <c r="BU3164" s="102">
        <v>0</v>
      </c>
      <c r="BV3164" s="102">
        <v>0</v>
      </c>
      <c r="BW3164" s="102">
        <v>0</v>
      </c>
      <c r="BX3164" s="102">
        <v>0</v>
      </c>
    </row>
    <row r="3165" spans="20:83">
      <c r="U3165" s="1">
        <v>8</v>
      </c>
      <c r="V3165" s="102">
        <v>0</v>
      </c>
      <c r="W3165" s="102">
        <v>0</v>
      </c>
      <c r="X3165" s="102">
        <v>0</v>
      </c>
      <c r="Y3165" s="102">
        <v>0</v>
      </c>
      <c r="Z3165" s="102">
        <v>0</v>
      </c>
      <c r="AA3165" s="102">
        <v>0</v>
      </c>
      <c r="AB3165" s="102">
        <v>0</v>
      </c>
      <c r="AC3165" s="102">
        <v>0</v>
      </c>
      <c r="AD3165" s="102">
        <v>1</v>
      </c>
      <c r="AE3165" s="102">
        <v>0</v>
      </c>
      <c r="AF3165" s="102">
        <v>0</v>
      </c>
      <c r="AG3165" s="102">
        <v>0</v>
      </c>
      <c r="AH3165" s="102">
        <v>0</v>
      </c>
      <c r="AI3165" s="102">
        <v>0</v>
      </c>
      <c r="AJ3165" s="102">
        <v>0</v>
      </c>
      <c r="AK3165" s="102">
        <v>0</v>
      </c>
      <c r="AL3165" s="102">
        <v>0</v>
      </c>
      <c r="BG3165" s="1">
        <v>8</v>
      </c>
      <c r="BH3165" s="102">
        <v>0</v>
      </c>
      <c r="BI3165" s="102">
        <v>0</v>
      </c>
      <c r="BJ3165" s="102">
        <v>0</v>
      </c>
      <c r="BK3165" s="102">
        <v>0</v>
      </c>
      <c r="BL3165" s="102">
        <v>0</v>
      </c>
      <c r="BM3165" s="102">
        <v>0</v>
      </c>
      <c r="BN3165" s="102">
        <v>0</v>
      </c>
      <c r="BO3165" s="102">
        <v>0</v>
      </c>
      <c r="BP3165" s="102">
        <v>1</v>
      </c>
      <c r="BQ3165" s="102">
        <v>0</v>
      </c>
      <c r="BR3165" s="102">
        <v>0</v>
      </c>
      <c r="BS3165" s="102">
        <v>0</v>
      </c>
      <c r="BT3165" s="102">
        <v>0</v>
      </c>
      <c r="BU3165" s="102">
        <v>0</v>
      </c>
      <c r="BV3165" s="102">
        <v>0</v>
      </c>
      <c r="BW3165" s="102">
        <v>0</v>
      </c>
      <c r="BX3165" s="102">
        <v>0</v>
      </c>
    </row>
    <row r="3166" spans="20:83">
      <c r="U3166" s="1">
        <v>9</v>
      </c>
      <c r="V3166" s="102">
        <v>0</v>
      </c>
      <c r="W3166" s="102">
        <v>0</v>
      </c>
      <c r="X3166" s="102">
        <v>0</v>
      </c>
      <c r="Y3166" s="102">
        <v>0</v>
      </c>
      <c r="Z3166" s="102">
        <v>0</v>
      </c>
      <c r="AA3166" s="102">
        <v>0</v>
      </c>
      <c r="AB3166" s="102">
        <v>0</v>
      </c>
      <c r="AC3166" s="102">
        <v>0</v>
      </c>
      <c r="AD3166" s="102">
        <v>0</v>
      </c>
      <c r="AE3166" s="102">
        <v>1</v>
      </c>
      <c r="AF3166" s="102">
        <v>0</v>
      </c>
      <c r="AG3166" s="102">
        <v>0</v>
      </c>
      <c r="AH3166" s="102">
        <v>0</v>
      </c>
      <c r="AI3166" s="102">
        <v>0</v>
      </c>
      <c r="AJ3166" s="102">
        <v>0</v>
      </c>
      <c r="AK3166" s="102">
        <v>0</v>
      </c>
      <c r="AL3166" s="102">
        <v>0</v>
      </c>
      <c r="BG3166" s="1">
        <v>9</v>
      </c>
      <c r="BH3166" s="102">
        <v>0</v>
      </c>
      <c r="BI3166" s="102">
        <v>0</v>
      </c>
      <c r="BJ3166" s="102">
        <v>0</v>
      </c>
      <c r="BK3166" s="102">
        <v>0</v>
      </c>
      <c r="BL3166" s="102">
        <v>0</v>
      </c>
      <c r="BM3166" s="102">
        <v>0</v>
      </c>
      <c r="BN3166" s="102">
        <v>0</v>
      </c>
      <c r="BO3166" s="102">
        <v>0</v>
      </c>
      <c r="BP3166" s="102">
        <v>0</v>
      </c>
      <c r="BQ3166" s="102">
        <v>1</v>
      </c>
      <c r="BR3166" s="102">
        <v>0</v>
      </c>
      <c r="BS3166" s="102">
        <v>0</v>
      </c>
      <c r="BT3166" s="102">
        <v>0</v>
      </c>
      <c r="BU3166" s="102">
        <v>0</v>
      </c>
      <c r="BV3166" s="102">
        <v>0</v>
      </c>
      <c r="BW3166" s="102">
        <v>0</v>
      </c>
      <c r="BX3166" s="102">
        <v>0</v>
      </c>
    </row>
    <row r="3167" spans="20:83">
      <c r="U3167" s="1">
        <v>10</v>
      </c>
      <c r="V3167" s="102">
        <v>0</v>
      </c>
      <c r="W3167" s="102">
        <v>0</v>
      </c>
      <c r="X3167" s="102">
        <v>0</v>
      </c>
      <c r="Y3167" s="102">
        <v>0</v>
      </c>
      <c r="Z3167" s="102">
        <v>0</v>
      </c>
      <c r="AA3167" s="102">
        <v>0</v>
      </c>
      <c r="AB3167" s="102">
        <v>0</v>
      </c>
      <c r="AC3167" s="102">
        <v>0</v>
      </c>
      <c r="AD3167" s="102">
        <v>0</v>
      </c>
      <c r="AE3167" s="102">
        <v>0</v>
      </c>
      <c r="AF3167" s="102">
        <v>1</v>
      </c>
      <c r="AG3167" s="102">
        <v>0</v>
      </c>
      <c r="AH3167" s="102">
        <v>0</v>
      </c>
      <c r="AI3167" s="102">
        <v>0</v>
      </c>
      <c r="AJ3167" s="102">
        <v>0</v>
      </c>
      <c r="AK3167" s="102">
        <v>0</v>
      </c>
      <c r="AL3167" s="102">
        <v>0</v>
      </c>
      <c r="BG3167" s="1">
        <v>10</v>
      </c>
      <c r="BH3167" s="102">
        <v>0</v>
      </c>
      <c r="BI3167" s="102">
        <v>0</v>
      </c>
      <c r="BJ3167" s="102">
        <v>0</v>
      </c>
      <c r="BK3167" s="102">
        <v>0</v>
      </c>
      <c r="BL3167" s="102">
        <v>0</v>
      </c>
      <c r="BM3167" s="102">
        <v>0</v>
      </c>
      <c r="BN3167" s="102">
        <v>0</v>
      </c>
      <c r="BO3167" s="102">
        <v>0</v>
      </c>
      <c r="BP3167" s="102">
        <v>0</v>
      </c>
      <c r="BQ3167" s="102">
        <v>0</v>
      </c>
      <c r="BR3167" s="102">
        <v>1</v>
      </c>
      <c r="BS3167" s="102">
        <v>0</v>
      </c>
      <c r="BT3167" s="102">
        <v>0</v>
      </c>
      <c r="BU3167" s="102">
        <v>0</v>
      </c>
      <c r="BV3167" s="102">
        <v>0</v>
      </c>
      <c r="BW3167" s="102">
        <v>0</v>
      </c>
      <c r="BX3167" s="102">
        <v>0</v>
      </c>
    </row>
    <row r="3168" spans="20:83">
      <c r="U3168" s="1">
        <v>11</v>
      </c>
      <c r="V3168" s="102">
        <v>0</v>
      </c>
      <c r="W3168" s="102">
        <v>0</v>
      </c>
      <c r="X3168" s="102">
        <v>0</v>
      </c>
      <c r="Y3168" s="102">
        <v>0</v>
      </c>
      <c r="Z3168" s="102">
        <v>0</v>
      </c>
      <c r="AA3168" s="102">
        <v>0</v>
      </c>
      <c r="AB3168" s="102">
        <v>0</v>
      </c>
      <c r="AC3168" s="102">
        <v>0</v>
      </c>
      <c r="AD3168" s="102">
        <v>0</v>
      </c>
      <c r="AE3168" s="102">
        <v>0</v>
      </c>
      <c r="AF3168" s="102">
        <v>0</v>
      </c>
      <c r="AG3168" s="102">
        <v>1</v>
      </c>
      <c r="AH3168" s="102">
        <v>0</v>
      </c>
      <c r="AI3168" s="102">
        <v>0</v>
      </c>
      <c r="AJ3168" s="102">
        <v>0</v>
      </c>
      <c r="AK3168" s="102">
        <v>0</v>
      </c>
      <c r="AL3168" s="102">
        <v>0</v>
      </c>
      <c r="BG3168" s="1">
        <v>11</v>
      </c>
      <c r="BH3168" s="102">
        <v>0</v>
      </c>
      <c r="BI3168" s="102">
        <v>0</v>
      </c>
      <c r="BJ3168" s="102">
        <v>0</v>
      </c>
      <c r="BK3168" s="102">
        <v>0</v>
      </c>
      <c r="BL3168" s="102">
        <v>0</v>
      </c>
      <c r="BM3168" s="102">
        <v>0</v>
      </c>
      <c r="BN3168" s="102">
        <v>0</v>
      </c>
      <c r="BO3168" s="102">
        <v>0</v>
      </c>
      <c r="BP3168" s="102">
        <v>0</v>
      </c>
      <c r="BQ3168" s="102">
        <v>0</v>
      </c>
      <c r="BR3168" s="102">
        <v>0</v>
      </c>
      <c r="BS3168" s="102">
        <v>1</v>
      </c>
      <c r="BT3168" s="102">
        <v>0</v>
      </c>
      <c r="BU3168" s="102">
        <v>0</v>
      </c>
      <c r="BV3168" s="102">
        <v>0</v>
      </c>
      <c r="BW3168" s="102">
        <v>0</v>
      </c>
      <c r="BX3168" s="102">
        <v>0</v>
      </c>
    </row>
    <row r="3169" spans="21:76">
      <c r="U3169" s="1">
        <v>12</v>
      </c>
      <c r="V3169" s="102">
        <v>0</v>
      </c>
      <c r="W3169" s="102">
        <v>0</v>
      </c>
      <c r="X3169" s="102">
        <v>0</v>
      </c>
      <c r="Y3169" s="102">
        <v>0</v>
      </c>
      <c r="Z3169" s="102">
        <v>0</v>
      </c>
      <c r="AA3169" s="102">
        <v>0</v>
      </c>
      <c r="AB3169" s="102">
        <v>0</v>
      </c>
      <c r="AC3169" s="102">
        <v>0</v>
      </c>
      <c r="AD3169" s="102">
        <v>0</v>
      </c>
      <c r="AE3169" s="102">
        <v>0</v>
      </c>
      <c r="AF3169" s="102">
        <v>0</v>
      </c>
      <c r="AG3169" s="102">
        <v>0</v>
      </c>
      <c r="AH3169" s="102">
        <v>1</v>
      </c>
      <c r="AI3169" s="102">
        <v>0</v>
      </c>
      <c r="AJ3169" s="102">
        <v>0</v>
      </c>
      <c r="AK3169" s="102">
        <v>0</v>
      </c>
      <c r="AL3169" s="102">
        <v>0</v>
      </c>
      <c r="BG3169" s="1">
        <v>12</v>
      </c>
      <c r="BH3169" s="102">
        <v>0</v>
      </c>
      <c r="BI3169" s="102">
        <v>0</v>
      </c>
      <c r="BJ3169" s="102">
        <v>0</v>
      </c>
      <c r="BK3169" s="102">
        <v>0</v>
      </c>
      <c r="BL3169" s="102">
        <v>0</v>
      </c>
      <c r="BM3169" s="102">
        <v>0</v>
      </c>
      <c r="BN3169" s="102">
        <v>0</v>
      </c>
      <c r="BO3169" s="102">
        <v>0</v>
      </c>
      <c r="BP3169" s="102">
        <v>0</v>
      </c>
      <c r="BQ3169" s="102">
        <v>0</v>
      </c>
      <c r="BR3169" s="102">
        <v>0</v>
      </c>
      <c r="BS3169" s="102">
        <v>0</v>
      </c>
      <c r="BT3169" s="102">
        <v>1</v>
      </c>
      <c r="BU3169" s="102">
        <v>0</v>
      </c>
      <c r="BV3169" s="102">
        <v>0</v>
      </c>
      <c r="BW3169" s="102">
        <v>0</v>
      </c>
      <c r="BX3169" s="102">
        <v>0</v>
      </c>
    </row>
    <row r="3170" spans="21:76">
      <c r="U3170" s="1">
        <v>13</v>
      </c>
      <c r="V3170" s="102">
        <v>0</v>
      </c>
      <c r="W3170" s="102">
        <v>0</v>
      </c>
      <c r="X3170" s="102">
        <v>0</v>
      </c>
      <c r="Y3170" s="102">
        <v>0</v>
      </c>
      <c r="Z3170" s="102">
        <v>0</v>
      </c>
      <c r="AA3170" s="102">
        <v>0</v>
      </c>
      <c r="AB3170" s="102">
        <v>0</v>
      </c>
      <c r="AC3170" s="102">
        <v>0</v>
      </c>
      <c r="AD3170" s="102">
        <v>0</v>
      </c>
      <c r="AE3170" s="102">
        <v>0</v>
      </c>
      <c r="AF3170" s="102">
        <v>0</v>
      </c>
      <c r="AG3170" s="102">
        <v>0</v>
      </c>
      <c r="AH3170" s="102">
        <v>0</v>
      </c>
      <c r="AI3170" s="102">
        <v>1</v>
      </c>
      <c r="AJ3170" s="102">
        <v>0</v>
      </c>
      <c r="AK3170" s="102">
        <v>0</v>
      </c>
      <c r="AL3170" s="102">
        <v>0</v>
      </c>
      <c r="BG3170" s="1">
        <v>13</v>
      </c>
      <c r="BH3170" s="102">
        <v>0</v>
      </c>
      <c r="BI3170" s="102">
        <v>0</v>
      </c>
      <c r="BJ3170" s="102">
        <v>0</v>
      </c>
      <c r="BK3170" s="102">
        <v>0</v>
      </c>
      <c r="BL3170" s="102">
        <v>0</v>
      </c>
      <c r="BM3170" s="102">
        <v>0</v>
      </c>
      <c r="BN3170" s="102">
        <v>0</v>
      </c>
      <c r="BO3170" s="102">
        <v>0</v>
      </c>
      <c r="BP3170" s="102">
        <v>0</v>
      </c>
      <c r="BQ3170" s="102">
        <v>0</v>
      </c>
      <c r="BR3170" s="102">
        <v>0</v>
      </c>
      <c r="BS3170" s="102">
        <v>0</v>
      </c>
      <c r="BT3170" s="102">
        <v>0</v>
      </c>
      <c r="BU3170" s="102">
        <v>1</v>
      </c>
      <c r="BV3170" s="102">
        <v>0</v>
      </c>
      <c r="BW3170" s="102">
        <v>0</v>
      </c>
      <c r="BX3170" s="102">
        <v>0</v>
      </c>
    </row>
    <row r="3171" spans="21:76">
      <c r="U3171" s="1">
        <v>14</v>
      </c>
      <c r="V3171" s="102">
        <v>0</v>
      </c>
      <c r="W3171" s="102">
        <v>0</v>
      </c>
      <c r="X3171" s="102">
        <v>0</v>
      </c>
      <c r="Y3171" s="102">
        <v>0</v>
      </c>
      <c r="Z3171" s="102">
        <v>0</v>
      </c>
      <c r="AA3171" s="102">
        <v>0</v>
      </c>
      <c r="AB3171" s="102">
        <v>0</v>
      </c>
      <c r="AC3171" s="102">
        <v>0</v>
      </c>
      <c r="AD3171" s="102">
        <v>0</v>
      </c>
      <c r="AE3171" s="102">
        <v>0</v>
      </c>
      <c r="AF3171" s="102">
        <v>0</v>
      </c>
      <c r="AG3171" s="102">
        <v>0</v>
      </c>
      <c r="AH3171" s="102">
        <v>0</v>
      </c>
      <c r="AI3171" s="102">
        <v>0</v>
      </c>
      <c r="AJ3171" s="102">
        <v>1</v>
      </c>
      <c r="AK3171" s="102">
        <v>0</v>
      </c>
      <c r="AL3171" s="102">
        <v>0</v>
      </c>
      <c r="BG3171" s="1">
        <v>14</v>
      </c>
      <c r="BH3171" s="102">
        <v>0</v>
      </c>
      <c r="BI3171" s="102">
        <v>0</v>
      </c>
      <c r="BJ3171" s="102">
        <v>0</v>
      </c>
      <c r="BK3171" s="102">
        <v>0</v>
      </c>
      <c r="BL3171" s="102">
        <v>0</v>
      </c>
      <c r="BM3171" s="102">
        <v>0</v>
      </c>
      <c r="BN3171" s="102">
        <v>0</v>
      </c>
      <c r="BO3171" s="102">
        <v>0</v>
      </c>
      <c r="BP3171" s="102">
        <v>0</v>
      </c>
      <c r="BQ3171" s="102">
        <v>0</v>
      </c>
      <c r="BR3171" s="102">
        <v>0</v>
      </c>
      <c r="BS3171" s="102">
        <v>0</v>
      </c>
      <c r="BT3171" s="102">
        <v>0</v>
      </c>
      <c r="BU3171" s="102">
        <v>0</v>
      </c>
      <c r="BV3171" s="102">
        <v>1</v>
      </c>
      <c r="BW3171" s="102">
        <v>0</v>
      </c>
      <c r="BX3171" s="102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1">
        <f>AR3157</f>
        <v>-0.57464541378496092</v>
      </c>
      <c r="AC3172" s="102">
        <v>0</v>
      </c>
      <c r="AD3172" s="102">
        <v>0</v>
      </c>
      <c r="AE3172" s="102">
        <v>0</v>
      </c>
      <c r="AF3172" s="102">
        <v>0</v>
      </c>
      <c r="AG3172" s="102">
        <v>0</v>
      </c>
      <c r="AH3172" s="102">
        <v>0</v>
      </c>
      <c r="AI3172" s="102">
        <v>0</v>
      </c>
      <c r="AJ3172" s="102">
        <v>0</v>
      </c>
      <c r="AK3172" s="101">
        <f>AR3156</f>
        <v>0.81840249780649554</v>
      </c>
      <c r="AL3172" s="102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1">
        <f>CD3157</f>
        <v>-0.47949785868691586</v>
      </c>
      <c r="BO3172" s="102">
        <v>0</v>
      </c>
      <c r="BP3172" s="102">
        <v>0</v>
      </c>
      <c r="BQ3172" s="102">
        <v>0</v>
      </c>
      <c r="BR3172" s="102">
        <v>0</v>
      </c>
      <c r="BS3172" s="102">
        <v>0</v>
      </c>
      <c r="BT3172" s="102">
        <v>0</v>
      </c>
      <c r="BU3172" s="102">
        <v>0</v>
      </c>
      <c r="BV3172" s="102">
        <v>0</v>
      </c>
      <c r="BW3172" s="101">
        <f>CD3156</f>
        <v>0.87754304937972283</v>
      </c>
      <c r="BX3172" s="102">
        <v>0</v>
      </c>
    </row>
    <row r="3173" spans="21:76">
      <c r="U3173" s="1">
        <v>16</v>
      </c>
      <c r="V3173">
        <v>0</v>
      </c>
      <c r="W3173" s="102">
        <v>0</v>
      </c>
      <c r="X3173" s="102">
        <v>0</v>
      </c>
      <c r="Y3173" s="102">
        <v>0</v>
      </c>
      <c r="Z3173" s="102">
        <v>0</v>
      </c>
      <c r="AA3173" s="102">
        <v>0</v>
      </c>
      <c r="AB3173" s="102">
        <v>0</v>
      </c>
      <c r="AC3173" s="102">
        <v>0</v>
      </c>
      <c r="AD3173" s="102">
        <v>0</v>
      </c>
      <c r="AE3173" s="102">
        <v>0</v>
      </c>
      <c r="AF3173" s="102">
        <v>0</v>
      </c>
      <c r="AG3173" s="102">
        <v>0</v>
      </c>
      <c r="AH3173" s="102">
        <v>0</v>
      </c>
      <c r="AI3173" s="102">
        <v>0</v>
      </c>
      <c r="AJ3173" s="102">
        <v>0</v>
      </c>
      <c r="AK3173" s="102">
        <v>0</v>
      </c>
      <c r="AL3173">
        <v>1</v>
      </c>
      <c r="BG3173" s="1">
        <v>16</v>
      </c>
      <c r="BH3173">
        <v>0</v>
      </c>
      <c r="BI3173" s="102">
        <v>0</v>
      </c>
      <c r="BJ3173" s="102">
        <v>0</v>
      </c>
      <c r="BK3173" s="102">
        <v>0</v>
      </c>
      <c r="BL3173" s="102">
        <v>0</v>
      </c>
      <c r="BM3173" s="102">
        <v>0</v>
      </c>
      <c r="BN3173" s="102">
        <v>0</v>
      </c>
      <c r="BO3173" s="102">
        <v>0</v>
      </c>
      <c r="BP3173" s="102">
        <v>0</v>
      </c>
      <c r="BQ3173" s="102">
        <v>0</v>
      </c>
      <c r="BR3173" s="102">
        <v>0</v>
      </c>
      <c r="BS3173" s="102">
        <v>0</v>
      </c>
      <c r="BT3173" s="102">
        <v>0</v>
      </c>
      <c r="BU3173" s="102">
        <v>0</v>
      </c>
      <c r="BV3173" s="102">
        <v>0</v>
      </c>
      <c r="BW3173" s="102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5" cm="1">
        <f t="array" ref="V3176:AL3192">MMULT(V3157:AL3173,_xlfn.ANCHORARRAY(V3138))</f>
        <v>0.99999999999999978</v>
      </c>
      <c r="W3176" s="65">
        <v>2.0816681711721685E-16</v>
      </c>
      <c r="X3176" s="65">
        <v>2.6367796834847468E-16</v>
      </c>
      <c r="Y3176" s="65">
        <v>1.5404344466674047E-15</v>
      </c>
      <c r="Z3176" s="65">
        <v>4.5254598679544955E-16</v>
      </c>
      <c r="AA3176" s="65">
        <v>-1.2490009027033011E-16</v>
      </c>
      <c r="AB3176" s="65">
        <v>-7.6327832942979512E-17</v>
      </c>
      <c r="AC3176" s="65">
        <v>4.163336342344337E-17</v>
      </c>
      <c r="AD3176" s="65">
        <v>-1.5959455978986625E-16</v>
      </c>
      <c r="AE3176" s="65">
        <v>-1.7347234759768071E-17</v>
      </c>
      <c r="AF3176" s="65">
        <v>0</v>
      </c>
      <c r="AG3176" s="65">
        <v>0</v>
      </c>
      <c r="AH3176" s="65">
        <v>-1.9428902930940239E-16</v>
      </c>
      <c r="AI3176" s="65">
        <v>2.7755575615628914E-17</v>
      </c>
      <c r="AJ3176" s="65">
        <v>-2.3592239273284576E-16</v>
      </c>
      <c r="AK3176" s="65">
        <v>0</v>
      </c>
      <c r="AL3176" s="65">
        <v>6.2450045135165055E-17</v>
      </c>
      <c r="BG3176" s="1" cm="1">
        <f t="array" ref="BG3176:BG3192">$U$22:$U$38</f>
        <v>0</v>
      </c>
      <c r="BH3176" s="65" cm="1">
        <f t="array" ref="BH3176:BX3192">MMULT(BH3157:BX3173,_xlfn.ANCHORARRAY(BH3138))</f>
        <v>0.99999999999999967</v>
      </c>
      <c r="BI3176" s="65">
        <v>3.1918911957973251E-16</v>
      </c>
      <c r="BJ3176" s="65">
        <v>3.8510861166685117E-16</v>
      </c>
      <c r="BK3176" s="65">
        <v>2.1094237467877974E-15</v>
      </c>
      <c r="BL3176" s="65">
        <v>6.7480743215497796E-16</v>
      </c>
      <c r="BM3176" s="65">
        <v>-2.1510571102112408E-16</v>
      </c>
      <c r="BN3176" s="65">
        <v>-8.3266726846886741E-17</v>
      </c>
      <c r="BO3176" s="65">
        <v>0</v>
      </c>
      <c r="BP3176" s="65">
        <v>-2.3592239273284576E-16</v>
      </c>
      <c r="BQ3176" s="65">
        <v>5.5511151231257827E-17</v>
      </c>
      <c r="BR3176" s="65">
        <v>5.5511151231257827E-17</v>
      </c>
      <c r="BS3176" s="65">
        <v>2.0816681711721685E-16</v>
      </c>
      <c r="BT3176" s="65">
        <v>8.3266726846886741E-17</v>
      </c>
      <c r="BU3176" s="65">
        <v>2.3175905639050143E-15</v>
      </c>
      <c r="BV3176" s="65">
        <v>-2.2377932840100812E-15</v>
      </c>
      <c r="BW3176" s="65">
        <v>1.4502288259166107E-15</v>
      </c>
      <c r="BX3176" s="65">
        <v>5.0792703376600912E-15</v>
      </c>
    </row>
    <row r="3177" spans="21:76">
      <c r="U3177" s="1">
        <v>1</v>
      </c>
      <c r="V3177" s="65">
        <v>6.4159895141008634E-18</v>
      </c>
      <c r="W3177" s="65">
        <v>1.0000000000000002</v>
      </c>
      <c r="X3177" s="65">
        <v>-7.7854389601839102E-15</v>
      </c>
      <c r="Y3177" s="65">
        <v>5.925815393936773E-15</v>
      </c>
      <c r="Z3177" s="65">
        <v>-6.5312338870526787E-16</v>
      </c>
      <c r="AA3177" s="65">
        <v>-4.5102810375396984E-17</v>
      </c>
      <c r="AB3177" s="65">
        <v>7.9797279894933126E-16</v>
      </c>
      <c r="AC3177" s="65">
        <v>2.6150956400350367E-16</v>
      </c>
      <c r="AD3177" s="65">
        <v>1.5959455978986625E-16</v>
      </c>
      <c r="AE3177" s="65">
        <v>2.0469737016526324E-16</v>
      </c>
      <c r="AF3177" s="65">
        <v>-1.5265566588595902E-16</v>
      </c>
      <c r="AG3177" s="65">
        <v>2.1510571102112408E-16</v>
      </c>
      <c r="AH3177" s="65">
        <v>-2.6628005356243989E-16</v>
      </c>
      <c r="AI3177" s="65">
        <v>1.3183898417423734E-16</v>
      </c>
      <c r="AJ3177" s="65">
        <v>-1.7347234759768071E-18</v>
      </c>
      <c r="AK3177" s="65">
        <v>-3.0531133177191805E-16</v>
      </c>
      <c r="AL3177" s="65">
        <v>4.40619762898109E-16</v>
      </c>
      <c r="BG3177" s="1">
        <v>1</v>
      </c>
      <c r="BH3177" s="65">
        <v>-5.0722178321888547E-18</v>
      </c>
      <c r="BI3177" s="65">
        <v>1</v>
      </c>
      <c r="BJ3177" s="65">
        <v>-8.0699336102441066E-15</v>
      </c>
      <c r="BK3177" s="65">
        <v>6.4080685202583254E-15</v>
      </c>
      <c r="BL3177" s="65">
        <v>-6.6613381477509392E-16</v>
      </c>
      <c r="BM3177" s="65">
        <v>-7.4593109467002705E-17</v>
      </c>
      <c r="BN3177" s="65">
        <v>1.1102230246251565E-15</v>
      </c>
      <c r="BO3177" s="65">
        <v>3.3306690738754696E-16</v>
      </c>
      <c r="BP3177" s="65">
        <v>-9.7144514654701197E-17</v>
      </c>
      <c r="BQ3177" s="65">
        <v>4.163336342344337E-16</v>
      </c>
      <c r="BR3177" s="65">
        <v>-1.0755285551056204E-16</v>
      </c>
      <c r="BS3177" s="65">
        <v>4.6143644460983069E-16</v>
      </c>
      <c r="BT3177" s="65">
        <v>-2.4980018054066022E-16</v>
      </c>
      <c r="BU3177" s="65">
        <v>1.3600232051658168E-15</v>
      </c>
      <c r="BV3177" s="65">
        <v>-1.5265566588595902E-16</v>
      </c>
      <c r="BW3177" s="65">
        <v>1.6653345369377348E-16</v>
      </c>
      <c r="BX3177" s="65">
        <v>2.2759572004815709E-15</v>
      </c>
    </row>
    <row r="3178" spans="21:76">
      <c r="U3178" s="1">
        <v>2</v>
      </c>
      <c r="V3178" s="65">
        <v>7.8618537141315165E-18</v>
      </c>
      <c r="W3178" s="65">
        <v>-3.3527284815102986E-17</v>
      </c>
      <c r="X3178" s="65">
        <v>1.0000000000000002</v>
      </c>
      <c r="Y3178" s="65">
        <v>4.6559978095217502E-15</v>
      </c>
      <c r="Z3178" s="65">
        <v>-5.1087606367516969E-16</v>
      </c>
      <c r="AA3178" s="65">
        <v>-6.4184768611141862E-16</v>
      </c>
      <c r="AB3178" s="65">
        <v>1.3079815008865125E-15</v>
      </c>
      <c r="AC3178" s="65">
        <v>-7.9363599025938925E-17</v>
      </c>
      <c r="AD3178" s="65">
        <v>5.4166740537375802E-16</v>
      </c>
      <c r="AE3178" s="65">
        <v>-3.666771747345976E-16</v>
      </c>
      <c r="AF3178" s="65">
        <v>5.4643789493269423E-17</v>
      </c>
      <c r="AG3178" s="65">
        <v>8.8817841970012523E-16</v>
      </c>
      <c r="AH3178" s="65">
        <v>4.4755865680201623E-16</v>
      </c>
      <c r="AI3178" s="65">
        <v>-2.2204460492503131E-16</v>
      </c>
      <c r="AJ3178" s="65">
        <v>4.7357950894166834E-16</v>
      </c>
      <c r="AK3178" s="65">
        <v>-1.9428902930940239E-16</v>
      </c>
      <c r="AL3178" s="65">
        <v>-3.3480163086352377E-16</v>
      </c>
      <c r="BG3178" s="1">
        <v>2</v>
      </c>
      <c r="BH3178" s="65">
        <v>-9.9215476359723364E-18</v>
      </c>
      <c r="BI3178" s="65">
        <v>8.9176154190472637E-18</v>
      </c>
      <c r="BJ3178" s="65">
        <v>0.99999999999999978</v>
      </c>
      <c r="BK3178" s="65">
        <v>5.3936889676808875E-15</v>
      </c>
      <c r="BL3178" s="65">
        <v>-2.6064220226551527E-16</v>
      </c>
      <c r="BM3178" s="65">
        <v>-5.4448633102222033E-16</v>
      </c>
      <c r="BN3178" s="65">
        <v>1.3251118952117835E-15</v>
      </c>
      <c r="BO3178" s="65">
        <v>9.3241386833753381E-17</v>
      </c>
      <c r="BP3178" s="65">
        <v>-8.0230960763927328E-18</v>
      </c>
      <c r="BQ3178" s="65">
        <v>2.1857515797307769E-16</v>
      </c>
      <c r="BR3178" s="65">
        <v>-1.1731067506293158E-16</v>
      </c>
      <c r="BS3178" s="65">
        <v>4.8398784979752918E-16</v>
      </c>
      <c r="BT3178" s="65">
        <v>2.441623292437356E-16</v>
      </c>
      <c r="BU3178" s="65">
        <v>2.0534789146875454E-16</v>
      </c>
      <c r="BV3178" s="65">
        <v>-1.0213184464813452E-16</v>
      </c>
      <c r="BW3178" s="65">
        <v>5.3386114973186238E-16</v>
      </c>
      <c r="BX3178" s="65">
        <v>-2.9013250135712099E-16</v>
      </c>
    </row>
    <row r="3179" spans="21:76">
      <c r="U3179" s="1">
        <v>3</v>
      </c>
      <c r="V3179" s="65">
        <v>5.1894063293859055E-18</v>
      </c>
      <c r="W3179" s="65">
        <v>-1.4136671166410627E-17</v>
      </c>
      <c r="X3179" s="65">
        <v>-1.8127003242692099E-18</v>
      </c>
      <c r="Y3179" s="65">
        <v>0.99999999999999989</v>
      </c>
      <c r="Z3179" s="65">
        <v>-7.2511441295830537E-16</v>
      </c>
      <c r="AA3179" s="65">
        <v>3.8302694349567901E-15</v>
      </c>
      <c r="AB3179" s="65">
        <v>-1.519617764955683E-15</v>
      </c>
      <c r="AC3179" s="65">
        <v>1.1587952819525071E-15</v>
      </c>
      <c r="AD3179" s="65">
        <v>-1.3929829512093761E-15</v>
      </c>
      <c r="AE3179" s="65">
        <v>1.9775847626135601E-16</v>
      </c>
      <c r="AF3179" s="65">
        <v>-1.4415552085367267E-15</v>
      </c>
      <c r="AG3179" s="65">
        <v>2.7998436902265667E-15</v>
      </c>
      <c r="AH3179" s="65">
        <v>9.788177213199134E-16</v>
      </c>
      <c r="AI3179" s="65">
        <v>2.2204460492503131E-16</v>
      </c>
      <c r="AJ3179" s="65">
        <v>8.569533971325427E-16</v>
      </c>
      <c r="AK3179" s="65">
        <v>2.1718737919229625E-15</v>
      </c>
      <c r="AL3179" s="65">
        <v>-6.4184768611141862E-16</v>
      </c>
      <c r="BG3179" s="1">
        <v>3</v>
      </c>
      <c r="BH3179" s="65">
        <v>2.3245939736154891E-17</v>
      </c>
      <c r="BI3179" s="65">
        <v>-3.9536791767487524E-17</v>
      </c>
      <c r="BJ3179" s="65">
        <v>1.5354357278955653E-17</v>
      </c>
      <c r="BK3179" s="65">
        <v>1.0000000000000011</v>
      </c>
      <c r="BL3179" s="65">
        <v>-8.6042284408449632E-16</v>
      </c>
      <c r="BM3179" s="65">
        <v>2.4424906541753444E-15</v>
      </c>
      <c r="BN3179" s="65">
        <v>-1.8179902028236938E-15</v>
      </c>
      <c r="BO3179" s="65">
        <v>6.4531713306337224E-16</v>
      </c>
      <c r="BP3179" s="65">
        <v>-3.4694469519536142E-16</v>
      </c>
      <c r="BQ3179" s="65">
        <v>2.2204460492503131E-16</v>
      </c>
      <c r="BR3179" s="65">
        <v>-4.7184478546569153E-16</v>
      </c>
      <c r="BS3179" s="65">
        <v>9.7491459349896559E-16</v>
      </c>
      <c r="BT3179" s="65">
        <v>4.1286418728248009E-16</v>
      </c>
      <c r="BU3179" s="65">
        <v>-5.8980598183211441E-16</v>
      </c>
      <c r="BV3179" s="65">
        <v>-6.106226635438361E-16</v>
      </c>
      <c r="BW3179" s="65">
        <v>1.3322676295501878E-15</v>
      </c>
      <c r="BX3179" s="65">
        <v>2.0122792321330962E-16</v>
      </c>
    </row>
    <row r="3180" spans="21:76">
      <c r="U3180" s="1">
        <v>4</v>
      </c>
      <c r="V3180" s="65">
        <v>-1.2173700088573169E-17</v>
      </c>
      <c r="W3180" s="65">
        <v>-1.3745094474269374E-17</v>
      </c>
      <c r="X3180" s="65">
        <v>-1.7611043584146165E-17</v>
      </c>
      <c r="Y3180" s="65">
        <v>5.7337270427014965E-18</v>
      </c>
      <c r="Z3180" s="65">
        <v>1.0000000000000002</v>
      </c>
      <c r="AA3180" s="65">
        <v>1.3409412469300719E-15</v>
      </c>
      <c r="AB3180" s="65">
        <v>-1.457167719820518E-15</v>
      </c>
      <c r="AC3180" s="65">
        <v>-1.5265566588595902E-16</v>
      </c>
      <c r="AD3180" s="65">
        <v>1.4849232954361469E-15</v>
      </c>
      <c r="AE3180" s="65">
        <v>-3.6082248300317588E-16</v>
      </c>
      <c r="AF3180" s="65">
        <v>1.2403272853234171E-16</v>
      </c>
      <c r="AG3180" s="65">
        <v>3.677613769070831E-16</v>
      </c>
      <c r="AH3180" s="65">
        <v>-7.5980888247784151E-16</v>
      </c>
      <c r="AI3180" s="65">
        <v>8.8817841970012523E-16</v>
      </c>
      <c r="AJ3180" s="65">
        <v>-7.0429773124658368E-16</v>
      </c>
      <c r="AK3180" s="65">
        <v>3.0531133177191805E-16</v>
      </c>
      <c r="AL3180" s="65">
        <v>4.649058915617843E-16</v>
      </c>
      <c r="BG3180" s="1">
        <v>4</v>
      </c>
      <c r="BH3180" s="65">
        <v>4.4117966206837955E-18</v>
      </c>
      <c r="BI3180" s="65">
        <v>-1.9383262832177674E-17</v>
      </c>
      <c r="BJ3180" s="65">
        <v>-7.0595319313531005E-18</v>
      </c>
      <c r="BK3180" s="65">
        <v>1.3491526542989511E-17</v>
      </c>
      <c r="BL3180" s="65">
        <v>1.0000000000000007</v>
      </c>
      <c r="BM3180" s="65">
        <v>9.8358821087884962E-16</v>
      </c>
      <c r="BN3180" s="65">
        <v>-1.762479051592436E-15</v>
      </c>
      <c r="BO3180" s="65">
        <v>-7.4246164771807344E-16</v>
      </c>
      <c r="BP3180" s="65">
        <v>9.4368957093138306E-16</v>
      </c>
      <c r="BQ3180" s="65">
        <v>-5.5511151231257827E-17</v>
      </c>
      <c r="BR3180" s="65">
        <v>1.6826817716975029E-16</v>
      </c>
      <c r="BS3180" s="65">
        <v>-2.0990154059319366E-16</v>
      </c>
      <c r="BT3180" s="65">
        <v>2.6020852139652106E-17</v>
      </c>
      <c r="BU3180" s="65">
        <v>1.3530843112619095E-15</v>
      </c>
      <c r="BV3180" s="65">
        <v>5.4817261840867104E-16</v>
      </c>
      <c r="BW3180" s="65">
        <v>1.5785983631388945E-16</v>
      </c>
      <c r="BX3180" s="65">
        <v>3.7981770506512191E-15</v>
      </c>
    </row>
    <row r="3181" spans="21:76">
      <c r="U3181" s="1">
        <v>5</v>
      </c>
      <c r="V3181" s="65">
        <v>-1.7593102193204083E-17</v>
      </c>
      <c r="W3181" s="65">
        <v>2.9969437291113589E-17</v>
      </c>
      <c r="X3181" s="65">
        <v>5.3803920279501126E-18</v>
      </c>
      <c r="Y3181" s="65">
        <v>-1.3753044729240822E-17</v>
      </c>
      <c r="Z3181" s="65">
        <v>6.2719275400361309E-18</v>
      </c>
      <c r="AA3181" s="65">
        <v>0.99999999999999956</v>
      </c>
      <c r="AB3181" s="65">
        <v>-1.4710455076283324E-15</v>
      </c>
      <c r="AC3181" s="65">
        <v>-5.8980598183211441E-17</v>
      </c>
      <c r="AD3181" s="65">
        <v>-6.106226635438361E-16</v>
      </c>
      <c r="AE3181" s="65">
        <v>-3.8857805861880479E-16</v>
      </c>
      <c r="AF3181" s="65">
        <v>-9.7144514654701197E-17</v>
      </c>
      <c r="AG3181" s="65">
        <v>3.3306690738754696E-16</v>
      </c>
      <c r="AH3181" s="65">
        <v>-4.0245584642661925E-16</v>
      </c>
      <c r="AI3181" s="65">
        <v>-2.7755575615628914E-16</v>
      </c>
      <c r="AJ3181" s="65">
        <v>2.2204460492503131E-16</v>
      </c>
      <c r="AK3181" s="65">
        <v>-8.3266726846886741E-17</v>
      </c>
      <c r="AL3181" s="65">
        <v>-6.9388939039072284E-17</v>
      </c>
      <c r="BG3181" s="1">
        <v>5</v>
      </c>
      <c r="BH3181" s="65">
        <v>-1.3129310041269956E-17</v>
      </c>
      <c r="BI3181" s="65">
        <v>1.2218367027068396E-17</v>
      </c>
      <c r="BJ3181" s="65">
        <v>-2.8375757553692528E-17</v>
      </c>
      <c r="BK3181" s="65">
        <v>-2.0464721516611696E-18</v>
      </c>
      <c r="BL3181" s="65">
        <v>-9.9593672479193922E-18</v>
      </c>
      <c r="BM3181" s="65">
        <v>0.99999999999999989</v>
      </c>
      <c r="BN3181" s="65">
        <v>-1.5126788710517758E-15</v>
      </c>
      <c r="BO3181" s="65">
        <v>-5.7592819402429996E-16</v>
      </c>
      <c r="BP3181" s="65">
        <v>-2.0816681711721685E-16</v>
      </c>
      <c r="BQ3181" s="65">
        <v>-4.3021142204224816E-16</v>
      </c>
      <c r="BR3181" s="65">
        <v>-2.8189256484623115E-16</v>
      </c>
      <c r="BS3181" s="65">
        <v>-2.0816681711721685E-16</v>
      </c>
      <c r="BT3181" s="65">
        <v>-8.3266726846886741E-17</v>
      </c>
      <c r="BU3181" s="65">
        <v>-6.7654215563095477E-16</v>
      </c>
      <c r="BV3181" s="65">
        <v>5.620504062164855E-16</v>
      </c>
      <c r="BW3181" s="65">
        <v>-9.1593399531575415E-16</v>
      </c>
      <c r="BX3181" s="65">
        <v>1.1830814106161824E-15</v>
      </c>
    </row>
    <row r="3182" spans="21:76">
      <c r="U3182" s="1">
        <v>6</v>
      </c>
      <c r="V3182" s="65">
        <v>-8.7293506283348806E-18</v>
      </c>
      <c r="W3182" s="65">
        <v>-2.3387509992410081E-17</v>
      </c>
      <c r="X3182" s="65">
        <v>3.2722154531724948E-18</v>
      </c>
      <c r="Y3182" s="65">
        <v>1.9786208764533245E-17</v>
      </c>
      <c r="Z3182" s="65">
        <v>-2.8506996048107527E-18</v>
      </c>
      <c r="AA3182" s="65">
        <v>-3.4221044106441483E-17</v>
      </c>
      <c r="AB3182" s="101">
        <v>0.71119735445696064</v>
      </c>
      <c r="AC3182" s="65">
        <v>-0.11013739318559429</v>
      </c>
      <c r="AD3182" s="65">
        <v>0.50553849885439794</v>
      </c>
      <c r="AE3182" s="65">
        <v>-3.1643711349528189E-3</v>
      </c>
      <c r="AF3182" s="65">
        <v>6.7172960536700382E-2</v>
      </c>
      <c r="AG3182" s="65">
        <v>-9.5842794614951848E-2</v>
      </c>
      <c r="AH3182" s="65">
        <v>0.29693548869820241</v>
      </c>
      <c r="AI3182" s="65">
        <v>-0.1933716425314615</v>
      </c>
      <c r="AJ3182" s="65">
        <v>-6.5482701064938115E-2</v>
      </c>
      <c r="AK3182" s="65">
        <v>0.19642518310334162</v>
      </c>
      <c r="AL3182" s="65">
        <v>-0.21061037339243718</v>
      </c>
      <c r="BG3182" s="1">
        <v>6</v>
      </c>
      <c r="BH3182" s="65">
        <v>-4.2829190531740157E-19</v>
      </c>
      <c r="BI3182" s="65">
        <v>-3.0101614691579703E-17</v>
      </c>
      <c r="BJ3182" s="65">
        <v>3.305295941356179E-18</v>
      </c>
      <c r="BK3182" s="65">
        <v>2.6659342411607169E-18</v>
      </c>
      <c r="BL3182" s="65">
        <v>3.0265284692908931E-17</v>
      </c>
      <c r="BM3182" s="65">
        <v>9.5628658604784579E-18</v>
      </c>
      <c r="BN3182" s="101">
        <v>0.69235716490000543</v>
      </c>
      <c r="BO3182" s="65">
        <v>-0.35356924044625676</v>
      </c>
      <c r="BP3182" s="65">
        <v>-0.37424913680017485</v>
      </c>
      <c r="BQ3182" s="65">
        <v>-0.14234638642736977</v>
      </c>
      <c r="BR3182" s="65">
        <v>0.11677588777376058</v>
      </c>
      <c r="BS3182" s="65">
        <v>-0.18450622095302932</v>
      </c>
      <c r="BT3182" s="65">
        <v>-0.11031702321267339</v>
      </c>
      <c r="BU3182" s="65">
        <v>-0.16330514459053361</v>
      </c>
      <c r="BV3182" s="65">
        <v>0.1689528171130458</v>
      </c>
      <c r="BW3182" s="65">
        <v>0.33553489873635978</v>
      </c>
      <c r="BX3182" s="65">
        <v>-8.7516548268709818E-2</v>
      </c>
    </row>
    <row r="3183" spans="21:76">
      <c r="U3183" s="1">
        <v>7</v>
      </c>
      <c r="V3183" s="65">
        <v>-2.2152911595085794E-17</v>
      </c>
      <c r="W3183" s="65">
        <v>-2.793453299771762E-18</v>
      </c>
      <c r="X3183" s="65">
        <v>4.0308866434805862E-17</v>
      </c>
      <c r="Y3183" s="65">
        <v>-1.2243853220902742E-17</v>
      </c>
      <c r="Z3183" s="65">
        <v>6.8980803055448931E-20</v>
      </c>
      <c r="AA3183" s="65">
        <v>0</v>
      </c>
      <c r="AB3183" s="65">
        <v>-0.24061902487311526</v>
      </c>
      <c r="AC3183" s="65">
        <v>0.67473720832293604</v>
      </c>
      <c r="AD3183" s="65">
        <v>0.4472426799847431</v>
      </c>
      <c r="AE3183" s="65">
        <v>-2.6030596495336289E-2</v>
      </c>
      <c r="AF3183" s="65">
        <v>0.20594612338261878</v>
      </c>
      <c r="AG3183" s="65">
        <v>0.15255355942985011</v>
      </c>
      <c r="AH3183" s="65">
        <v>-8.3778160442810348E-2</v>
      </c>
      <c r="AI3183" s="65">
        <v>-0.26477654149600555</v>
      </c>
      <c r="AJ3183" s="65">
        <v>0.18539457769096171</v>
      </c>
      <c r="AK3183" s="65">
        <v>-0.22703304829368856</v>
      </c>
      <c r="AL3183" s="65">
        <v>-0.23958637699229957</v>
      </c>
      <c r="BG3183" s="1">
        <v>7</v>
      </c>
      <c r="BH3183" s="65">
        <v>1.8611633950235199E-17</v>
      </c>
      <c r="BI3183" s="65">
        <v>8.9836819005823998E-18</v>
      </c>
      <c r="BJ3183" s="65">
        <v>2.4547980614876018E-17</v>
      </c>
      <c r="BK3183" s="65">
        <v>-9.6496711930973468E-18</v>
      </c>
      <c r="BL3183" s="65">
        <v>-6.626795076066073E-19</v>
      </c>
      <c r="BM3183" s="65">
        <v>0</v>
      </c>
      <c r="BN3183" s="65">
        <v>0.22997139510559184</v>
      </c>
      <c r="BO3183" s="65">
        <v>0.28801058926501472</v>
      </c>
      <c r="BP3183" s="65">
        <v>4.2608542076872785E-2</v>
      </c>
      <c r="BQ3183" s="65">
        <v>-0.14677320441875247</v>
      </c>
      <c r="BR3183" s="65">
        <v>0.32331945298556919</v>
      </c>
      <c r="BS3183" s="65">
        <v>0.62357127386430578</v>
      </c>
      <c r="BT3183" s="65">
        <v>-0.11215787040141273</v>
      </c>
      <c r="BU3183" s="65">
        <v>0.31726794685965931</v>
      </c>
      <c r="BV3183" s="65">
        <v>-0.18813526464288133</v>
      </c>
      <c r="BW3183" s="65">
        <v>0.33391906041354436</v>
      </c>
      <c r="BX3183" s="65">
        <v>0.2954546319424588</v>
      </c>
    </row>
    <row r="3184" spans="21:76">
      <c r="U3184" s="1">
        <v>8</v>
      </c>
      <c r="V3184" s="65">
        <v>3.8527104505670974E-18</v>
      </c>
      <c r="W3184" s="65">
        <v>-3.4139487390569513E-18</v>
      </c>
      <c r="X3184" s="65">
        <v>1.4983653760426736E-17</v>
      </c>
      <c r="Y3184" s="65">
        <v>-4.2284920699002872E-18</v>
      </c>
      <c r="Z3184" s="65">
        <v>3.0710885969265221E-17</v>
      </c>
      <c r="AA3184" s="65">
        <v>0</v>
      </c>
      <c r="AB3184" s="65">
        <v>-0.13191833021159721</v>
      </c>
      <c r="AC3184" s="65">
        <v>-0.18023437198869699</v>
      </c>
      <c r="AD3184" s="65">
        <v>-3.745615463023752E-3</v>
      </c>
      <c r="AE3184" s="65">
        <v>5.2222851863799338E-2</v>
      </c>
      <c r="AF3184" s="65">
        <v>0.32525923574445142</v>
      </c>
      <c r="AG3184" s="65">
        <v>0.58520091189680612</v>
      </c>
      <c r="AH3184" s="65">
        <v>0.64338193022702994</v>
      </c>
      <c r="AI3184" s="65">
        <v>0.18903066037766736</v>
      </c>
      <c r="AJ3184" s="65">
        <v>-3.1035506426712572E-2</v>
      </c>
      <c r="AK3184" s="65">
        <v>-0.21969337783909965</v>
      </c>
      <c r="AL3184" s="65">
        <v>1.4727866890098994E-2</v>
      </c>
      <c r="BG3184" s="1">
        <v>8</v>
      </c>
      <c r="BH3184" s="65">
        <v>-2.1509911116425515E-17</v>
      </c>
      <c r="BI3184" s="65">
        <v>1.1155041152302559E-19</v>
      </c>
      <c r="BJ3184" s="65">
        <v>5.0739262706671853E-18</v>
      </c>
      <c r="BK3184" s="65">
        <v>-2.6194619670420706E-17</v>
      </c>
      <c r="BL3184" s="65">
        <v>-4.9698008133829524E-19</v>
      </c>
      <c r="BM3184" s="65">
        <v>0</v>
      </c>
      <c r="BN3184" s="65">
        <v>-0.30164300269077082</v>
      </c>
      <c r="BO3184" s="65">
        <v>-0.21273941145500427</v>
      </c>
      <c r="BP3184" s="65">
        <v>0.28148011292043496</v>
      </c>
      <c r="BQ3184" s="65">
        <v>0.25454542078420339</v>
      </c>
      <c r="BR3184" s="65">
        <v>0.56797004519351146</v>
      </c>
      <c r="BS3184" s="65">
        <v>-5.3868349533828033E-2</v>
      </c>
      <c r="BT3184" s="65">
        <v>5.7163840057966694E-2</v>
      </c>
      <c r="BU3184" s="65">
        <v>-0.41064728215572521</v>
      </c>
      <c r="BV3184" s="65">
        <v>0.21710756225290193</v>
      </c>
      <c r="BW3184" s="65">
        <v>0.35875635743945855</v>
      </c>
      <c r="BX3184" s="65">
        <v>0.2156305466956541</v>
      </c>
    </row>
    <row r="3185" spans="20:83">
      <c r="U3185" s="1">
        <v>9</v>
      </c>
      <c r="V3185" s="65">
        <v>-3.5293483209797368E-18</v>
      </c>
      <c r="W3185" s="65">
        <v>1.0685401660827943E-18</v>
      </c>
      <c r="X3185" s="65">
        <v>2.8234709293354047E-18</v>
      </c>
      <c r="Y3185" s="65">
        <v>-6.2356934102827101E-17</v>
      </c>
      <c r="Z3185" s="65">
        <v>4.1004339285297356E-18</v>
      </c>
      <c r="AA3185" s="65">
        <v>0</v>
      </c>
      <c r="AB3185" s="65">
        <v>-0.24592119531886517</v>
      </c>
      <c r="AC3185" s="65">
        <v>0.23542297213829494</v>
      </c>
      <c r="AD3185" s="65">
        <v>0.15190634423222238</v>
      </c>
      <c r="AE3185" s="65">
        <v>-0.26453695866045362</v>
      </c>
      <c r="AF3185" s="65">
        <v>-0.26519647799196167</v>
      </c>
      <c r="AG3185" s="65">
        <v>-0.23740879282229926</v>
      </c>
      <c r="AH3185" s="65">
        <v>0.48301665030624391</v>
      </c>
      <c r="AI3185" s="65">
        <v>-0.20514621846244266</v>
      </c>
      <c r="AJ3185" s="65">
        <v>-0.24614963069246712</v>
      </c>
      <c r="AK3185" s="65">
        <v>0.17344749744974577</v>
      </c>
      <c r="AL3185" s="65">
        <v>0.54615713181682979</v>
      </c>
      <c r="BG3185" s="1">
        <v>9</v>
      </c>
      <c r="BH3185" s="65">
        <v>7.4180344702481043E-18</v>
      </c>
      <c r="BI3185" s="65">
        <v>-1.3916801470392292E-17</v>
      </c>
      <c r="BJ3185" s="65">
        <v>1.8240017833057609E-17</v>
      </c>
      <c r="BK3185" s="65">
        <v>-4.5642918417141785E-18</v>
      </c>
      <c r="BL3185" s="65">
        <v>-7.6614946325920144E-19</v>
      </c>
      <c r="BM3185" s="65">
        <v>-5.5511151231257827E-17</v>
      </c>
      <c r="BN3185" s="65">
        <v>-0.15444577712258079</v>
      </c>
      <c r="BO3185" s="65">
        <v>0.39485391526886582</v>
      </c>
      <c r="BP3185" s="65">
        <v>-0.14622681436464463</v>
      </c>
      <c r="BQ3185" s="65">
        <v>-1.6904459806516225E-2</v>
      </c>
      <c r="BR3185" s="65">
        <v>-0.22138628503775432</v>
      </c>
      <c r="BS3185" s="65">
        <v>-4.8343951333316287E-2</v>
      </c>
      <c r="BT3185" s="65">
        <v>9.1394261603304383E-2</v>
      </c>
      <c r="BU3185" s="65">
        <v>0.20909511629899566</v>
      </c>
      <c r="BV3185" s="65">
        <v>0.7508229558193672</v>
      </c>
      <c r="BW3185" s="65">
        <v>0.36142938713838768</v>
      </c>
      <c r="BX3185" s="65">
        <v>-2.7925420413507165E-2</v>
      </c>
    </row>
    <row r="3186" spans="20:83">
      <c r="U3186" s="1">
        <v>10</v>
      </c>
      <c r="V3186" s="65">
        <v>-1.5235837104369026E-18</v>
      </c>
      <c r="W3186" s="65">
        <v>-2.1091189120413579E-17</v>
      </c>
      <c r="X3186" s="65">
        <v>-2.3697086854155666E-17</v>
      </c>
      <c r="Y3186" s="65">
        <v>1.2473463999632414E-17</v>
      </c>
      <c r="Z3186" s="65">
        <v>5.3212537608927096E-17</v>
      </c>
      <c r="AA3186" s="65">
        <v>0</v>
      </c>
      <c r="AB3186" s="65">
        <v>-0.20494143807995166</v>
      </c>
      <c r="AC3186" s="65">
        <v>-1.096630179090544E-2</v>
      </c>
      <c r="AD3186" s="65">
        <v>0.42522503655281219</v>
      </c>
      <c r="AE3186" s="65">
        <v>-0.1329082383203872</v>
      </c>
      <c r="AF3186" s="65">
        <v>4.6911978778985744E-2</v>
      </c>
      <c r="AG3186" s="65">
        <v>0.1525476367345836</v>
      </c>
      <c r="AH3186" s="65">
        <v>-0.25734498636752212</v>
      </c>
      <c r="AI3186" s="65">
        <v>0.53034185999547767</v>
      </c>
      <c r="AJ3186" s="65">
        <v>-0.51337884958821312</v>
      </c>
      <c r="AK3186" s="65">
        <v>0.3379745720411767</v>
      </c>
      <c r="AL3186" s="65">
        <v>-9.301997317141654E-2</v>
      </c>
      <c r="BG3186" s="1">
        <v>10</v>
      </c>
      <c r="BH3186" s="65">
        <v>8.7008330695707403E-18</v>
      </c>
      <c r="BI3186" s="65">
        <v>3.690522305160082E-18</v>
      </c>
      <c r="BJ3186" s="65">
        <v>-2.1973035860507753E-17</v>
      </c>
      <c r="BK3186" s="65">
        <v>-4.2834462797863786E-18</v>
      </c>
      <c r="BL3186" s="65">
        <v>-8.4454294293361334E-20</v>
      </c>
      <c r="BM3186" s="65">
        <v>0</v>
      </c>
      <c r="BN3186" s="65">
        <v>0.20996121378840787</v>
      </c>
      <c r="BO3186" s="65">
        <v>0.399824473556668</v>
      </c>
      <c r="BP3186" s="65">
        <v>-0.10220151419298897</v>
      </c>
      <c r="BQ3186" s="65">
        <v>-0.1242037888069282</v>
      </c>
      <c r="BR3186" s="65">
        <v>-6.4165169708793601E-5</v>
      </c>
      <c r="BS3186" s="65">
        <v>-0.10899538382324908</v>
      </c>
      <c r="BT3186" s="65">
        <v>0.72731923557397749</v>
      </c>
      <c r="BU3186" s="65">
        <v>-0.37425245733137175</v>
      </c>
      <c r="BV3186" s="65">
        <v>-0.1532891312842109</v>
      </c>
      <c r="BW3186" s="65">
        <v>-3.822947605496041E-2</v>
      </c>
      <c r="BX3186" s="65">
        <v>0.25355024692661976</v>
      </c>
    </row>
    <row r="3187" spans="20:83">
      <c r="U3187" s="1">
        <v>11</v>
      </c>
      <c r="V3187" s="65">
        <v>6.6930338399488615E-18</v>
      </c>
      <c r="W3187" s="65">
        <v>-2.7287046695655534E-17</v>
      </c>
      <c r="X3187" s="65">
        <v>-3.6791230128614923E-17</v>
      </c>
      <c r="Y3187" s="65">
        <v>-2.537303133888333E-17</v>
      </c>
      <c r="Z3187" s="65">
        <v>-3.5892320000265983E-19</v>
      </c>
      <c r="AA3187" s="65">
        <v>0</v>
      </c>
      <c r="AB3187" s="65">
        <v>6.3785321146780399E-2</v>
      </c>
      <c r="AC3187" s="65">
        <v>1.9545404033220685E-2</v>
      </c>
      <c r="AD3187" s="65">
        <v>-0.23994669909788874</v>
      </c>
      <c r="AE3187" s="65">
        <v>-0.71750606092746039</v>
      </c>
      <c r="AF3187" s="65">
        <v>-0.15112163138135409</v>
      </c>
      <c r="AG3187" s="65">
        <v>-6.0176051990539742E-2</v>
      </c>
      <c r="AH3187" s="65">
        <v>9.5658882250519217E-2</v>
      </c>
      <c r="AI3187" s="65">
        <v>-9.4304005658722989E-3</v>
      </c>
      <c r="AJ3187" s="65">
        <v>-0.25992894460393517</v>
      </c>
      <c r="AK3187" s="65">
        <v>-0.32702104599769682</v>
      </c>
      <c r="AL3187" s="65">
        <v>-0.46147130401645309</v>
      </c>
      <c r="BG3187" s="1">
        <v>11</v>
      </c>
      <c r="BH3187" s="65">
        <v>2.7388952349835329E-17</v>
      </c>
      <c r="BI3187" s="65">
        <v>-2.0253519367907978E-18</v>
      </c>
      <c r="BJ3187" s="65">
        <v>4.3846630849908536E-17</v>
      </c>
      <c r="BK3187" s="65">
        <v>5.2375157521865496E-18</v>
      </c>
      <c r="BL3187" s="65">
        <v>8.9285410955606632E-19</v>
      </c>
      <c r="BM3187" s="65">
        <v>0</v>
      </c>
      <c r="BN3187" s="65">
        <v>-9.0469348845757455E-3</v>
      </c>
      <c r="BO3187" s="65">
        <v>-0.14161200258624124</v>
      </c>
      <c r="BP3187" s="65">
        <v>-0.28764700093735385</v>
      </c>
      <c r="BQ3187" s="65">
        <v>0.19735869692940522</v>
      </c>
      <c r="BR3187" s="65">
        <v>0.19027597002718452</v>
      </c>
      <c r="BS3187" s="65">
        <v>-0.35031199124117168</v>
      </c>
      <c r="BT3187" s="65">
        <v>4.1206405376757925E-2</v>
      </c>
      <c r="BU3187" s="65">
        <v>0.47290381307512869</v>
      </c>
      <c r="BV3187" s="65">
        <v>6.0169370481923556E-2</v>
      </c>
      <c r="BW3187" s="65">
        <v>-0.24615493182351428</v>
      </c>
      <c r="BX3187" s="65">
        <v>0.64007883689690426</v>
      </c>
    </row>
    <row r="3188" spans="20:83">
      <c r="U3188" s="1">
        <v>12</v>
      </c>
      <c r="V3188" s="65">
        <v>1.3620285064947086E-17</v>
      </c>
      <c r="W3188" s="65">
        <v>-2.2620335170134188E-18</v>
      </c>
      <c r="X3188" s="65">
        <v>6.6917829052522554E-18</v>
      </c>
      <c r="Y3188" s="65">
        <v>3.3506002667274479E-17</v>
      </c>
      <c r="Z3188" s="65">
        <v>-6.8998433762517654E-18</v>
      </c>
      <c r="AA3188" s="65">
        <v>0</v>
      </c>
      <c r="AB3188" s="65">
        <v>0.13435121447733486</v>
      </c>
      <c r="AC3188" s="65">
        <v>9.7859844707801777E-2</v>
      </c>
      <c r="AD3188" s="65">
        <v>0.12154654541527085</v>
      </c>
      <c r="AE3188" s="65">
        <v>0.24319679213615819</v>
      </c>
      <c r="AF3188" s="65">
        <v>-0.83007147726017882</v>
      </c>
      <c r="AG3188" s="65">
        <v>0.3896810365028055</v>
      </c>
      <c r="AH3188" s="65">
        <v>-6.2116514731173564E-4</v>
      </c>
      <c r="AI3188" s="65">
        <v>9.3128254883448655E-2</v>
      </c>
      <c r="AJ3188" s="65">
        <v>-1.8444804073400017E-2</v>
      </c>
      <c r="AK3188" s="65">
        <v>-0.21758480492338514</v>
      </c>
      <c r="AL3188" s="65">
        <v>-3.5048197515728609E-2</v>
      </c>
      <c r="BG3188" s="1">
        <v>12</v>
      </c>
      <c r="BH3188" s="65">
        <v>-2.1090387160165676E-17</v>
      </c>
      <c r="BI3188" s="65">
        <v>2.7484474700511796E-17</v>
      </c>
      <c r="BJ3188" s="65">
        <v>-6.2466314638217014E-18</v>
      </c>
      <c r="BK3188" s="65">
        <v>2.0172128550284116E-18</v>
      </c>
      <c r="BL3188" s="65">
        <v>4.6429302384799245E-19</v>
      </c>
      <c r="BM3188" s="65">
        <v>0</v>
      </c>
      <c r="BN3188" s="65">
        <v>0.28068755750130425</v>
      </c>
      <c r="BO3188" s="65">
        <v>-0.22984503473159279</v>
      </c>
      <c r="BP3188" s="65">
        <v>0.606536930785193</v>
      </c>
      <c r="BQ3188" s="65">
        <v>0.15769913427839305</v>
      </c>
      <c r="BR3188" s="65">
        <v>-0.53351989808050515</v>
      </c>
      <c r="BS3188" s="65">
        <v>-4.7177662463971586E-2</v>
      </c>
      <c r="BT3188" s="65">
        <v>9.6396340009063344E-2</v>
      </c>
      <c r="BU3188" s="65">
        <v>9.5264592784559163E-2</v>
      </c>
      <c r="BV3188" s="65">
        <v>-5.7762904484506411E-3</v>
      </c>
      <c r="BW3188" s="65">
        <v>0.24866885995932075</v>
      </c>
      <c r="BX3188" s="65">
        <v>0.32942876586742237</v>
      </c>
    </row>
    <row r="3189" spans="20:83">
      <c r="U3189" s="1">
        <v>13</v>
      </c>
      <c r="V3189" s="65">
        <v>4.5027456676859271E-18</v>
      </c>
      <c r="W3189" s="65">
        <v>1.8190640918151585E-17</v>
      </c>
      <c r="X3189" s="65">
        <v>-5.3584420210844979E-17</v>
      </c>
      <c r="Y3189" s="65">
        <v>-5.4245352827302219E-18</v>
      </c>
      <c r="Z3189" s="65">
        <v>0</v>
      </c>
      <c r="AA3189" s="65">
        <v>1.3877787807814457E-17</v>
      </c>
      <c r="AB3189" s="65">
        <v>0.4717707702987074</v>
      </c>
      <c r="AC3189" s="65">
        <v>0.34407527464788601</v>
      </c>
      <c r="AD3189" s="65">
        <v>-2.5329215485433196E-2</v>
      </c>
      <c r="AE3189" s="65">
        <v>-0.18972527408181816</v>
      </c>
      <c r="AF3189" s="65">
        <v>0.16357397461489864</v>
      </c>
      <c r="AG3189" s="65">
        <v>-2.475540904719907E-2</v>
      </c>
      <c r="AH3189" s="65">
        <v>-0.1122300637347099</v>
      </c>
      <c r="AI3189" s="65">
        <v>0.48781948286835541</v>
      </c>
      <c r="AJ3189" s="65">
        <v>9.9632548384862546E-2</v>
      </c>
      <c r="AK3189" s="65">
        <v>-0.32492628276136981</v>
      </c>
      <c r="AL3189" s="65">
        <v>0.47850898887917992</v>
      </c>
      <c r="BG3189" s="1">
        <v>13</v>
      </c>
      <c r="BH3189" s="65">
        <v>6.9856550793930262E-18</v>
      </c>
      <c r="BI3189" s="65">
        <v>5.9117522241658995E-19</v>
      </c>
      <c r="BJ3189" s="65">
        <v>3.0473254007524002E-18</v>
      </c>
      <c r="BK3189" s="65">
        <v>1.0935818939510651E-17</v>
      </c>
      <c r="BL3189" s="65">
        <v>1.0834676960341516E-18</v>
      </c>
      <c r="BM3189" s="65">
        <v>0</v>
      </c>
      <c r="BN3189" s="65">
        <v>0.36835387986179463</v>
      </c>
      <c r="BO3189" s="65">
        <v>0.1879967217142906</v>
      </c>
      <c r="BP3189" s="65">
        <v>0.41437681422146083</v>
      </c>
      <c r="BQ3189" s="65">
        <v>0.22563354005104663</v>
      </c>
      <c r="BR3189" s="65">
        <v>0.40886519768432367</v>
      </c>
      <c r="BS3189" s="65">
        <v>-0.20205135148374076</v>
      </c>
      <c r="BT3189" s="65">
        <v>0.20041801957543695</v>
      </c>
      <c r="BU3189" s="65">
        <v>0.34621049624633415</v>
      </c>
      <c r="BV3189" s="65">
        <v>0.1296155956757008</v>
      </c>
      <c r="BW3189" s="65">
        <v>-0.1995262746021616</v>
      </c>
      <c r="BX3189" s="65">
        <v>-0.42628451480276608</v>
      </c>
    </row>
    <row r="3190" spans="20:83">
      <c r="U3190" s="1">
        <v>14</v>
      </c>
      <c r="V3190" s="65">
        <v>-8.9515540274606043E-19</v>
      </c>
      <c r="W3190" s="65">
        <v>-1.6223680279228841E-17</v>
      </c>
      <c r="X3190" s="65">
        <v>-7.9792512122053719E-18</v>
      </c>
      <c r="Y3190" s="65">
        <v>-5.1284460636467171E-18</v>
      </c>
      <c r="Z3190" s="65">
        <v>0</v>
      </c>
      <c r="AA3190" s="65">
        <v>0</v>
      </c>
      <c r="AB3190" s="101">
        <v>0.26783140023867463</v>
      </c>
      <c r="AC3190" s="65">
        <v>0.35782550934077401</v>
      </c>
      <c r="AD3190" s="65">
        <v>-0.43679981375445626</v>
      </c>
      <c r="AE3190" s="65">
        <v>4.9217325916730281E-2</v>
      </c>
      <c r="AF3190" s="65">
        <v>0.12349853372573909</v>
      </c>
      <c r="AG3190" s="65">
        <v>0.44099288708202805</v>
      </c>
      <c r="AH3190" s="65">
        <v>-0.12505037693492926</v>
      </c>
      <c r="AI3190" s="65">
        <v>-0.31758184250109139</v>
      </c>
      <c r="AJ3190" s="65">
        <v>-0.3980323741512557</v>
      </c>
      <c r="AK3190" s="65">
        <v>0.34348076348710993</v>
      </c>
      <c r="AL3190" s="65">
        <v>6.6178394808320412E-2</v>
      </c>
      <c r="BG3190" s="1">
        <v>14</v>
      </c>
      <c r="BH3190" s="65">
        <v>-1.866235611577412E-17</v>
      </c>
      <c r="BI3190" s="65">
        <v>-2.7459586525567271E-17</v>
      </c>
      <c r="BJ3190" s="65">
        <v>1.5152423551704976E-17</v>
      </c>
      <c r="BK3190" s="65">
        <v>1.8223929160396389E-17</v>
      </c>
      <c r="BL3190" s="65">
        <v>-2.2522876616599741E-18</v>
      </c>
      <c r="BM3190" s="65">
        <v>0</v>
      </c>
      <c r="BN3190" s="101">
        <v>-0.30704571390905017</v>
      </c>
      <c r="BO3190" s="65">
        <v>-0.27816932194992411</v>
      </c>
      <c r="BP3190" s="65">
        <v>-2.4781558556743633E-2</v>
      </c>
      <c r="BQ3190" s="65">
        <v>-0.34836993875476574</v>
      </c>
      <c r="BR3190" s="65">
        <v>5.599372592481229E-2</v>
      </c>
      <c r="BS3190" s="65">
        <v>-0.22149553221846568</v>
      </c>
      <c r="BT3190" s="65">
        <v>0.38980395192125206</v>
      </c>
      <c r="BU3190" s="65">
        <v>0.40021018557763888</v>
      </c>
      <c r="BV3190" s="65">
        <v>-0.30727181382332636</v>
      </c>
      <c r="BW3190" s="65">
        <v>0.44151879597715432</v>
      </c>
      <c r="BX3190" s="65">
        <v>-0.22957203998506431</v>
      </c>
    </row>
    <row r="3191" spans="20:83">
      <c r="U3191" s="1">
        <v>15</v>
      </c>
      <c r="V3191" s="65">
        <v>7.8160975224293355E-18</v>
      </c>
      <c r="W3191" s="65">
        <v>1.1656349088695888E-18</v>
      </c>
      <c r="X3191" s="65">
        <v>6.3697675202255526E-18</v>
      </c>
      <c r="Y3191" s="65">
        <v>-4.8524922290190029E-17</v>
      </c>
      <c r="Z3191" s="65">
        <v>2.0016330086646736E-18</v>
      </c>
      <c r="AA3191" s="65">
        <v>2.402847755646645E-17</v>
      </c>
      <c r="AB3191" s="65">
        <v>5.5511151231257827E-17</v>
      </c>
      <c r="AC3191" s="65">
        <v>0.33816610515172951</v>
      </c>
      <c r="AD3191" s="65">
        <v>-0.22262602324524761</v>
      </c>
      <c r="AE3191" s="65">
        <v>-6.38917456011871E-2</v>
      </c>
      <c r="AF3191" s="65">
        <v>-0.12940684631977131</v>
      </c>
      <c r="AG3191" s="65">
        <v>-5.1965290495506938E-2</v>
      </c>
      <c r="AH3191" s="65">
        <v>0.30720311893629759</v>
      </c>
      <c r="AI3191" s="65">
        <v>0.38731483824058288</v>
      </c>
      <c r="AJ3191" s="65">
        <v>0.44676195950396924</v>
      </c>
      <c r="AK3191" s="65">
        <v>0.53127721102095027</v>
      </c>
      <c r="AL3191" s="65">
        <v>-0.29379311945363562</v>
      </c>
      <c r="BG3191" s="1">
        <v>15</v>
      </c>
      <c r="BH3191" s="65">
        <v>-4.9907541322839495E-17</v>
      </c>
      <c r="BI3191" s="65">
        <v>-8.2583238688575113E-18</v>
      </c>
      <c r="BJ3191" s="65">
        <v>1.312895450471255E-17</v>
      </c>
      <c r="BK3191" s="65">
        <v>-2.0829664523172396E-18</v>
      </c>
      <c r="BL3191" s="65">
        <v>-1.0347033380128934E-17</v>
      </c>
      <c r="BM3191" s="65">
        <v>-5.2252407517223556E-18</v>
      </c>
      <c r="BN3191" s="65">
        <v>0</v>
      </c>
      <c r="BO3191" s="65">
        <v>5.1645108785686039E-2</v>
      </c>
      <c r="BP3191" s="65">
        <v>0.35175799525994417</v>
      </c>
      <c r="BQ3191" s="65">
        <v>-0.78900056178235167</v>
      </c>
      <c r="BR3191" s="65">
        <v>0.13723135684804694</v>
      </c>
      <c r="BS3191" s="65">
        <v>-0.2333229816615931</v>
      </c>
      <c r="BT3191" s="65">
        <v>-0.21759272446526087</v>
      </c>
      <c r="BU3191" s="65">
        <v>-5.9074125347524958E-2</v>
      </c>
      <c r="BV3191" s="65">
        <v>0.20238079004873613</v>
      </c>
      <c r="BW3191" s="65">
        <v>-0.21387764267212411</v>
      </c>
      <c r="BX3191" s="65">
        <v>0.20066682262150709</v>
      </c>
    </row>
    <row r="3192" spans="20:83">
      <c r="U3192" s="1">
        <v>16</v>
      </c>
      <c r="V3192" s="65">
        <v>2.1007067284511353E-17</v>
      </c>
      <c r="W3192" s="65">
        <v>6.7989737784570315E-18</v>
      </c>
      <c r="X3192" s="65">
        <v>5.3153301727015313E-18</v>
      </c>
      <c r="Y3192" s="65">
        <v>3.4717554662240079E-17</v>
      </c>
      <c r="Z3192" s="65">
        <v>3.0414441217979347E-18</v>
      </c>
      <c r="AA3192" s="65">
        <v>3.6510824663419374E-17</v>
      </c>
      <c r="AB3192" s="65">
        <v>0</v>
      </c>
      <c r="AC3192" s="65">
        <v>-0.27171494886690634</v>
      </c>
      <c r="AD3192" s="65">
        <v>0.16478148810525775</v>
      </c>
      <c r="AE3192" s="65">
        <v>-0.5408150877232798</v>
      </c>
      <c r="AF3192" s="65">
        <v>-6.4340048155341265E-2</v>
      </c>
      <c r="AG3192" s="65">
        <v>0.43839175512866385</v>
      </c>
      <c r="AH3192" s="65">
        <v>-0.24409168953272936</v>
      </c>
      <c r="AI3192" s="65">
        <v>-0.18926193007639902</v>
      </c>
      <c r="AJ3192" s="65">
        <v>0.44763182281883962</v>
      </c>
      <c r="AK3192" s="65">
        <v>0.23916439015238172</v>
      </c>
      <c r="AL3192" s="65">
        <v>0.23923927452917604</v>
      </c>
      <c r="BG3192" s="1">
        <v>16</v>
      </c>
      <c r="BH3192" s="65">
        <v>1.6846536144120408E-17</v>
      </c>
      <c r="BI3192" s="65">
        <v>-7.9709794893979084E-18</v>
      </c>
      <c r="BJ3192" s="65">
        <v>9.7506335631849044E-18</v>
      </c>
      <c r="BK3192" s="65">
        <v>-6.4365588184653033E-18</v>
      </c>
      <c r="BL3192" s="65">
        <v>-4.4709125654847539E-17</v>
      </c>
      <c r="BM3192" s="65">
        <v>8.5931047974384245E-18</v>
      </c>
      <c r="BN3192" s="65">
        <v>5.5511151231257827E-17</v>
      </c>
      <c r="BO3192" s="65">
        <v>-0.49268707701653347</v>
      </c>
      <c r="BP3192" s="65">
        <v>-1.9488674696722913E-2</v>
      </c>
      <c r="BQ3192" s="65">
        <v>-0.1381157205227142</v>
      </c>
      <c r="BR3192" s="65">
        <v>1.5464179845611865E-2</v>
      </c>
      <c r="BS3192" s="65">
        <v>0.53919248343292303</v>
      </c>
      <c r="BT3192" s="65">
        <v>0.42916845287254735</v>
      </c>
      <c r="BU3192" s="65">
        <v>6.3424034316443972E-2</v>
      </c>
      <c r="BV3192" s="65">
        <v>0.38192123844556014</v>
      </c>
      <c r="BW3192" s="65">
        <v>-0.33495357025326872</v>
      </c>
      <c r="BX3192" s="65">
        <v>-2.387703339848354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5</v>
      </c>
      <c r="AP3194" s="3">
        <f>AB3182</f>
        <v>0.71119735445696064</v>
      </c>
      <c r="AQ3194" s="46" t="s">
        <v>317</v>
      </c>
      <c r="AR3194" s="3">
        <f>+AP3194/AP3196</f>
        <v>0.93583837913532031</v>
      </c>
      <c r="AS3194" s="151">
        <f>ATAN2(AR3194,AR3195)</f>
        <v>-0.3601658698331908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5</v>
      </c>
      <c r="CB3194" s="3">
        <f>BN3182</f>
        <v>0.69235716490000543</v>
      </c>
      <c r="CC3194" s="46" t="s">
        <v>317</v>
      </c>
      <c r="CD3194" s="3">
        <f>+CB3194/CB3196</f>
        <v>0.91413886886880658</v>
      </c>
      <c r="CE3194" s="151">
        <f>ATAN2(CD3194,CD3195)</f>
        <v>0.4174176647993062</v>
      </c>
    </row>
    <row r="3195" spans="20:83">
      <c r="U3195" s="1" cm="1">
        <f t="array" ref="U3195:U3211">$U$22:$U$38</f>
        <v>0</v>
      </c>
      <c r="V3195">
        <v>1</v>
      </c>
      <c r="W3195" s="102">
        <v>0</v>
      </c>
      <c r="X3195" s="102">
        <v>0</v>
      </c>
      <c r="Y3195" s="102">
        <v>0</v>
      </c>
      <c r="Z3195" s="102">
        <v>0</v>
      </c>
      <c r="AA3195" s="102">
        <v>0</v>
      </c>
      <c r="AB3195" s="102">
        <v>0</v>
      </c>
      <c r="AC3195" s="102">
        <v>0</v>
      </c>
      <c r="AD3195" s="102">
        <v>0</v>
      </c>
      <c r="AE3195" s="102">
        <v>0</v>
      </c>
      <c r="AF3195" s="102">
        <v>0</v>
      </c>
      <c r="AG3195" s="102">
        <v>0</v>
      </c>
      <c r="AH3195" s="102">
        <v>0</v>
      </c>
      <c r="AI3195" s="102">
        <v>0</v>
      </c>
      <c r="AJ3195">
        <v>0</v>
      </c>
      <c r="AK3195">
        <v>0</v>
      </c>
      <c r="AL3195">
        <v>0</v>
      </c>
      <c r="AO3195" s="46" t="s">
        <v>316</v>
      </c>
      <c r="AP3195" s="3">
        <f>AB3190</f>
        <v>0.26783140023867463</v>
      </c>
      <c r="AQ3195" s="46" t="s">
        <v>318</v>
      </c>
      <c r="AR3195" s="3">
        <f>-AP3195/AP3196</f>
        <v>-0.35242946547837989</v>
      </c>
      <c r="AS3195" s="119"/>
      <c r="BG3195" s="1" cm="1">
        <f t="array" ref="BG3195:BG3211">$U$22:$U$38</f>
        <v>0</v>
      </c>
      <c r="BH3195">
        <v>1</v>
      </c>
      <c r="BI3195" s="102">
        <v>0</v>
      </c>
      <c r="BJ3195" s="102">
        <v>0</v>
      </c>
      <c r="BK3195" s="102">
        <v>0</v>
      </c>
      <c r="BL3195" s="102">
        <v>0</v>
      </c>
      <c r="BM3195" s="102">
        <v>0</v>
      </c>
      <c r="BN3195" s="102">
        <v>0</v>
      </c>
      <c r="BO3195" s="102">
        <v>0</v>
      </c>
      <c r="BP3195" s="102">
        <v>0</v>
      </c>
      <c r="BQ3195" s="102">
        <v>0</v>
      </c>
      <c r="BR3195" s="102">
        <v>0</v>
      </c>
      <c r="BS3195" s="102">
        <v>0</v>
      </c>
      <c r="BT3195" s="102">
        <v>0</v>
      </c>
      <c r="BU3195" s="102">
        <v>0</v>
      </c>
      <c r="BV3195">
        <v>0</v>
      </c>
      <c r="BW3195">
        <v>0</v>
      </c>
      <c r="BX3195">
        <v>0</v>
      </c>
      <c r="CA3195" s="46" t="s">
        <v>316</v>
      </c>
      <c r="CB3195" s="3">
        <f>BN3190</f>
        <v>-0.30704571390905017</v>
      </c>
      <c r="CC3195" s="46" t="s">
        <v>318</v>
      </c>
      <c r="CD3195" s="3">
        <f>-CB3195/CB3196</f>
        <v>0.40540119440285166</v>
      </c>
      <c r="CE3195" s="119"/>
    </row>
    <row r="3196" spans="20:83">
      <c r="U3196" s="1">
        <v>1</v>
      </c>
      <c r="V3196" s="102">
        <v>0</v>
      </c>
      <c r="W3196">
        <v>1</v>
      </c>
      <c r="X3196" s="102">
        <v>0</v>
      </c>
      <c r="Y3196" s="102">
        <v>0</v>
      </c>
      <c r="Z3196" s="102">
        <v>0</v>
      </c>
      <c r="AA3196" s="102">
        <v>0</v>
      </c>
      <c r="AB3196" s="102">
        <v>0</v>
      </c>
      <c r="AC3196" s="102">
        <v>0</v>
      </c>
      <c r="AD3196" s="102">
        <v>0</v>
      </c>
      <c r="AE3196" s="102">
        <v>0</v>
      </c>
      <c r="AF3196" s="102">
        <v>0</v>
      </c>
      <c r="AG3196" s="102">
        <v>0</v>
      </c>
      <c r="AH3196" s="102">
        <v>0</v>
      </c>
      <c r="AI3196" s="102">
        <v>0</v>
      </c>
      <c r="AJ3196">
        <v>0</v>
      </c>
      <c r="AK3196" s="102">
        <v>0</v>
      </c>
      <c r="AL3196" s="102">
        <v>0</v>
      </c>
      <c r="AO3196" s="46" t="s">
        <v>319</v>
      </c>
      <c r="AP3196" s="3">
        <f>SQRT(AP3194*AP3194+AP3195*AP3195)</f>
        <v>0.75995745666477199</v>
      </c>
      <c r="AQ3196" s="100">
        <v>1</v>
      </c>
      <c r="AR3196" s="99">
        <f>AR3194*AR3194+AR3195*AR3195</f>
        <v>1</v>
      </c>
      <c r="BG3196" s="1">
        <v>1</v>
      </c>
      <c r="BH3196" s="102">
        <v>0</v>
      </c>
      <c r="BI3196">
        <v>1</v>
      </c>
      <c r="BJ3196" s="102">
        <v>0</v>
      </c>
      <c r="BK3196" s="102">
        <v>0</v>
      </c>
      <c r="BL3196" s="102">
        <v>0</v>
      </c>
      <c r="BM3196" s="102">
        <v>0</v>
      </c>
      <c r="BN3196" s="102">
        <v>0</v>
      </c>
      <c r="BO3196" s="102">
        <v>0</v>
      </c>
      <c r="BP3196" s="102">
        <v>0</v>
      </c>
      <c r="BQ3196" s="102">
        <v>0</v>
      </c>
      <c r="BR3196" s="102">
        <v>0</v>
      </c>
      <c r="BS3196" s="102">
        <v>0</v>
      </c>
      <c r="BT3196" s="102">
        <v>0</v>
      </c>
      <c r="BU3196" s="102">
        <v>0</v>
      </c>
      <c r="BV3196">
        <v>0</v>
      </c>
      <c r="BW3196" s="102">
        <v>0</v>
      </c>
      <c r="BX3196" s="102">
        <v>0</v>
      </c>
      <c r="CA3196" s="46" t="s">
        <v>319</v>
      </c>
      <c r="CB3196" s="3">
        <f>SQRT(CB3194*CB3194+CB3195*CB3195)</f>
        <v>0.75738729472991007</v>
      </c>
      <c r="CC3196" s="100">
        <v>1</v>
      </c>
      <c r="CD3196" s="99">
        <f>CD3194*CD3194+CD3195*CD3195</f>
        <v>0.99999999999999989</v>
      </c>
    </row>
    <row r="3197" spans="20:83">
      <c r="U3197" s="1">
        <v>2</v>
      </c>
      <c r="V3197" s="102">
        <v>0</v>
      </c>
      <c r="W3197" s="102">
        <v>0</v>
      </c>
      <c r="X3197">
        <v>1</v>
      </c>
      <c r="Y3197" s="102">
        <v>0</v>
      </c>
      <c r="Z3197" s="102">
        <v>0</v>
      </c>
      <c r="AA3197" s="102">
        <v>0</v>
      </c>
      <c r="AB3197" s="102">
        <v>0</v>
      </c>
      <c r="AC3197" s="102">
        <v>0</v>
      </c>
      <c r="AD3197" s="102">
        <v>0</v>
      </c>
      <c r="AE3197" s="102">
        <v>0</v>
      </c>
      <c r="AF3197" s="102">
        <v>0</v>
      </c>
      <c r="AG3197" s="102">
        <v>0</v>
      </c>
      <c r="AH3197" s="102">
        <v>0</v>
      </c>
      <c r="AI3197" s="102">
        <v>0</v>
      </c>
      <c r="AJ3197">
        <v>0</v>
      </c>
      <c r="AK3197" s="102">
        <v>0</v>
      </c>
      <c r="AL3197" s="102">
        <v>0</v>
      </c>
      <c r="BG3197" s="1">
        <v>2</v>
      </c>
      <c r="BH3197" s="102">
        <v>0</v>
      </c>
      <c r="BI3197" s="102">
        <v>0</v>
      </c>
      <c r="BJ3197">
        <v>1</v>
      </c>
      <c r="BK3197" s="102">
        <v>0</v>
      </c>
      <c r="BL3197" s="102">
        <v>0</v>
      </c>
      <c r="BM3197" s="102">
        <v>0</v>
      </c>
      <c r="BN3197" s="102">
        <v>0</v>
      </c>
      <c r="BO3197" s="102">
        <v>0</v>
      </c>
      <c r="BP3197" s="102">
        <v>0</v>
      </c>
      <c r="BQ3197" s="102">
        <v>0</v>
      </c>
      <c r="BR3197" s="102">
        <v>0</v>
      </c>
      <c r="BS3197" s="102">
        <v>0</v>
      </c>
      <c r="BT3197" s="102">
        <v>0</v>
      </c>
      <c r="BU3197" s="102">
        <v>0</v>
      </c>
      <c r="BV3197">
        <v>0</v>
      </c>
      <c r="BW3197" s="102">
        <v>0</v>
      </c>
      <c r="BX3197" s="102">
        <v>0</v>
      </c>
    </row>
    <row r="3198" spans="20:83">
      <c r="U3198" s="1">
        <v>3</v>
      </c>
      <c r="V3198" s="102">
        <v>0</v>
      </c>
      <c r="W3198" s="102">
        <v>0</v>
      </c>
      <c r="X3198" s="102">
        <v>0</v>
      </c>
      <c r="Y3198">
        <v>1</v>
      </c>
      <c r="Z3198" s="102">
        <v>0</v>
      </c>
      <c r="AA3198" s="102">
        <v>0</v>
      </c>
      <c r="AB3198" s="102">
        <v>0</v>
      </c>
      <c r="AC3198" s="102">
        <v>0</v>
      </c>
      <c r="AD3198" s="102">
        <v>0</v>
      </c>
      <c r="AE3198" s="102">
        <v>0</v>
      </c>
      <c r="AF3198" s="102">
        <v>0</v>
      </c>
      <c r="AG3198" s="102">
        <v>0</v>
      </c>
      <c r="AH3198" s="102">
        <v>0</v>
      </c>
      <c r="AI3198" s="102">
        <v>0</v>
      </c>
      <c r="AJ3198">
        <v>0</v>
      </c>
      <c r="AK3198" s="102">
        <v>0</v>
      </c>
      <c r="AL3198" s="102">
        <v>0</v>
      </c>
      <c r="BG3198" s="1">
        <v>3</v>
      </c>
      <c r="BH3198" s="102">
        <v>0</v>
      </c>
      <c r="BI3198" s="102">
        <v>0</v>
      </c>
      <c r="BJ3198" s="102">
        <v>0</v>
      </c>
      <c r="BK3198">
        <v>1</v>
      </c>
      <c r="BL3198" s="102">
        <v>0</v>
      </c>
      <c r="BM3198" s="102">
        <v>0</v>
      </c>
      <c r="BN3198" s="102">
        <v>0</v>
      </c>
      <c r="BO3198" s="102">
        <v>0</v>
      </c>
      <c r="BP3198" s="102">
        <v>0</v>
      </c>
      <c r="BQ3198" s="102">
        <v>0</v>
      </c>
      <c r="BR3198" s="102">
        <v>0</v>
      </c>
      <c r="BS3198" s="102">
        <v>0</v>
      </c>
      <c r="BT3198" s="102">
        <v>0</v>
      </c>
      <c r="BU3198" s="102">
        <v>0</v>
      </c>
      <c r="BV3198">
        <v>0</v>
      </c>
      <c r="BW3198" s="102">
        <v>0</v>
      </c>
      <c r="BX3198" s="102">
        <v>0</v>
      </c>
    </row>
    <row r="3199" spans="20:83">
      <c r="U3199" s="1">
        <v>4</v>
      </c>
      <c r="V3199" s="102">
        <v>0</v>
      </c>
      <c r="W3199" s="102">
        <v>0</v>
      </c>
      <c r="X3199" s="102">
        <v>0</v>
      </c>
      <c r="Y3199" s="102">
        <v>0</v>
      </c>
      <c r="Z3199">
        <v>1</v>
      </c>
      <c r="AA3199" s="102">
        <v>0</v>
      </c>
      <c r="AB3199" s="102">
        <v>0</v>
      </c>
      <c r="AC3199" s="102">
        <v>0</v>
      </c>
      <c r="AD3199" s="102">
        <v>0</v>
      </c>
      <c r="AE3199" s="102">
        <v>0</v>
      </c>
      <c r="AF3199" s="102">
        <v>0</v>
      </c>
      <c r="AG3199" s="102">
        <v>0</v>
      </c>
      <c r="AH3199" s="102">
        <v>0</v>
      </c>
      <c r="AI3199" s="102">
        <v>0</v>
      </c>
      <c r="AJ3199">
        <v>0</v>
      </c>
      <c r="AK3199" s="102">
        <v>0</v>
      </c>
      <c r="AL3199" s="102">
        <v>0</v>
      </c>
      <c r="BG3199" s="1">
        <v>4</v>
      </c>
      <c r="BH3199" s="102">
        <v>0</v>
      </c>
      <c r="BI3199" s="102">
        <v>0</v>
      </c>
      <c r="BJ3199" s="102">
        <v>0</v>
      </c>
      <c r="BK3199" s="102">
        <v>0</v>
      </c>
      <c r="BL3199">
        <v>1</v>
      </c>
      <c r="BM3199" s="102">
        <v>0</v>
      </c>
      <c r="BN3199" s="102">
        <v>0</v>
      </c>
      <c r="BO3199" s="102">
        <v>0</v>
      </c>
      <c r="BP3199" s="102">
        <v>0</v>
      </c>
      <c r="BQ3199" s="102">
        <v>0</v>
      </c>
      <c r="BR3199" s="102">
        <v>0</v>
      </c>
      <c r="BS3199" s="102">
        <v>0</v>
      </c>
      <c r="BT3199" s="102">
        <v>0</v>
      </c>
      <c r="BU3199" s="102">
        <v>0</v>
      </c>
      <c r="BV3199">
        <v>0</v>
      </c>
      <c r="BW3199" s="102">
        <v>0</v>
      </c>
      <c r="BX3199" s="102">
        <v>0</v>
      </c>
    </row>
    <row r="3200" spans="20:83">
      <c r="U3200" s="1">
        <v>5</v>
      </c>
      <c r="V3200" s="102">
        <v>0</v>
      </c>
      <c r="W3200" s="102">
        <v>0</v>
      </c>
      <c r="X3200" s="102">
        <v>0</v>
      </c>
      <c r="Y3200" s="102">
        <v>0</v>
      </c>
      <c r="Z3200" s="102">
        <v>0</v>
      </c>
      <c r="AA3200">
        <v>1</v>
      </c>
      <c r="AB3200" s="102">
        <v>0</v>
      </c>
      <c r="AC3200" s="102">
        <v>0</v>
      </c>
      <c r="AD3200" s="102">
        <v>0</v>
      </c>
      <c r="AE3200" s="102">
        <v>0</v>
      </c>
      <c r="AF3200" s="102">
        <v>0</v>
      </c>
      <c r="AG3200" s="102">
        <v>0</v>
      </c>
      <c r="AH3200" s="102">
        <v>0</v>
      </c>
      <c r="AI3200" s="102">
        <v>0</v>
      </c>
      <c r="AJ3200">
        <v>0</v>
      </c>
      <c r="AK3200" s="102">
        <v>0</v>
      </c>
      <c r="AL3200" s="102">
        <v>0</v>
      </c>
      <c r="BG3200" s="1">
        <v>5</v>
      </c>
      <c r="BH3200" s="102">
        <v>0</v>
      </c>
      <c r="BI3200" s="102">
        <v>0</v>
      </c>
      <c r="BJ3200" s="102">
        <v>0</v>
      </c>
      <c r="BK3200" s="102">
        <v>0</v>
      </c>
      <c r="BL3200" s="102">
        <v>0</v>
      </c>
      <c r="BM3200">
        <v>1</v>
      </c>
      <c r="BN3200" s="102">
        <v>0</v>
      </c>
      <c r="BO3200" s="102">
        <v>0</v>
      </c>
      <c r="BP3200" s="102">
        <v>0</v>
      </c>
      <c r="BQ3200" s="102">
        <v>0</v>
      </c>
      <c r="BR3200" s="102">
        <v>0</v>
      </c>
      <c r="BS3200" s="102">
        <v>0</v>
      </c>
      <c r="BT3200" s="102">
        <v>0</v>
      </c>
      <c r="BU3200" s="102">
        <v>0</v>
      </c>
      <c r="BV3200">
        <v>0</v>
      </c>
      <c r="BW3200" s="102">
        <v>0</v>
      </c>
      <c r="BX3200" s="102">
        <v>0</v>
      </c>
    </row>
    <row r="3201" spans="21:76">
      <c r="U3201" s="1">
        <v>6</v>
      </c>
      <c r="V3201" s="102">
        <v>0</v>
      </c>
      <c r="W3201" s="102">
        <v>0</v>
      </c>
      <c r="X3201" s="102">
        <v>0</v>
      </c>
      <c r="Y3201" s="102">
        <v>0</v>
      </c>
      <c r="Z3201" s="102">
        <v>0</v>
      </c>
      <c r="AA3201" s="102">
        <v>0</v>
      </c>
      <c r="AB3201" s="101">
        <f>AR3194</f>
        <v>0.93583837913532031</v>
      </c>
      <c r="AC3201" s="102">
        <v>0</v>
      </c>
      <c r="AD3201" s="102">
        <v>0</v>
      </c>
      <c r="AE3201" s="102">
        <v>0</v>
      </c>
      <c r="AF3201" s="102">
        <v>0</v>
      </c>
      <c r="AG3201" s="102">
        <v>0</v>
      </c>
      <c r="AH3201" s="102">
        <v>0</v>
      </c>
      <c r="AI3201" s="102">
        <v>0</v>
      </c>
      <c r="AJ3201" s="101">
        <f>-AR3195</f>
        <v>0.35242946547837989</v>
      </c>
      <c r="AK3201" s="102">
        <v>0</v>
      </c>
      <c r="AL3201" s="102">
        <v>0</v>
      </c>
      <c r="BG3201" s="1">
        <v>6</v>
      </c>
      <c r="BH3201" s="102">
        <v>0</v>
      </c>
      <c r="BI3201" s="102">
        <v>0</v>
      </c>
      <c r="BJ3201" s="102">
        <v>0</v>
      </c>
      <c r="BK3201" s="102">
        <v>0</v>
      </c>
      <c r="BL3201" s="102">
        <v>0</v>
      </c>
      <c r="BM3201" s="102">
        <v>0</v>
      </c>
      <c r="BN3201" s="101">
        <f>CD3194</f>
        <v>0.91413886886880658</v>
      </c>
      <c r="BO3201" s="102">
        <v>0</v>
      </c>
      <c r="BP3201" s="102">
        <v>0</v>
      </c>
      <c r="BQ3201" s="102">
        <v>0</v>
      </c>
      <c r="BR3201" s="102">
        <v>0</v>
      </c>
      <c r="BS3201" s="102">
        <v>0</v>
      </c>
      <c r="BT3201" s="102">
        <v>0</v>
      </c>
      <c r="BU3201" s="102">
        <v>0</v>
      </c>
      <c r="BV3201" s="101">
        <f>-CD3195</f>
        <v>-0.40540119440285166</v>
      </c>
      <c r="BW3201" s="102">
        <v>0</v>
      </c>
      <c r="BX3201" s="102">
        <v>0</v>
      </c>
    </row>
    <row r="3202" spans="21:76">
      <c r="U3202" s="1">
        <v>7</v>
      </c>
      <c r="V3202" s="102">
        <v>0</v>
      </c>
      <c r="W3202" s="102">
        <v>0</v>
      </c>
      <c r="X3202" s="102">
        <v>0</v>
      </c>
      <c r="Y3202" s="102">
        <v>0</v>
      </c>
      <c r="Z3202" s="102">
        <v>0</v>
      </c>
      <c r="AA3202" s="102">
        <v>0</v>
      </c>
      <c r="AB3202" s="102">
        <v>0</v>
      </c>
      <c r="AC3202" s="102">
        <v>1</v>
      </c>
      <c r="AD3202" s="102">
        <v>0</v>
      </c>
      <c r="AE3202" s="102">
        <v>0</v>
      </c>
      <c r="AF3202" s="102">
        <v>0</v>
      </c>
      <c r="AG3202" s="102">
        <v>0</v>
      </c>
      <c r="AH3202" s="102">
        <v>0</v>
      </c>
      <c r="AI3202" s="102">
        <v>0</v>
      </c>
      <c r="AJ3202" s="102">
        <v>0</v>
      </c>
      <c r="AK3202" s="102">
        <v>0</v>
      </c>
      <c r="AL3202" s="102">
        <v>0</v>
      </c>
      <c r="BG3202" s="1">
        <v>7</v>
      </c>
      <c r="BH3202" s="102">
        <v>0</v>
      </c>
      <c r="BI3202" s="102">
        <v>0</v>
      </c>
      <c r="BJ3202" s="102">
        <v>0</v>
      </c>
      <c r="BK3202" s="102">
        <v>0</v>
      </c>
      <c r="BL3202" s="102">
        <v>0</v>
      </c>
      <c r="BM3202" s="102">
        <v>0</v>
      </c>
      <c r="BN3202" s="102">
        <v>0</v>
      </c>
      <c r="BO3202" s="102">
        <v>1</v>
      </c>
      <c r="BP3202" s="102">
        <v>0</v>
      </c>
      <c r="BQ3202" s="102">
        <v>0</v>
      </c>
      <c r="BR3202" s="102">
        <v>0</v>
      </c>
      <c r="BS3202" s="102">
        <v>0</v>
      </c>
      <c r="BT3202" s="102">
        <v>0</v>
      </c>
      <c r="BU3202" s="102">
        <v>0</v>
      </c>
      <c r="BV3202" s="102">
        <v>0</v>
      </c>
      <c r="BW3202" s="102">
        <v>0</v>
      </c>
      <c r="BX3202" s="102">
        <v>0</v>
      </c>
    </row>
    <row r="3203" spans="21:76">
      <c r="U3203" s="1">
        <v>8</v>
      </c>
      <c r="V3203" s="102">
        <v>0</v>
      </c>
      <c r="W3203" s="102">
        <v>0</v>
      </c>
      <c r="X3203" s="102">
        <v>0</v>
      </c>
      <c r="Y3203" s="102">
        <v>0</v>
      </c>
      <c r="Z3203" s="102">
        <v>0</v>
      </c>
      <c r="AA3203" s="102">
        <v>0</v>
      </c>
      <c r="AB3203" s="102">
        <v>0</v>
      </c>
      <c r="AC3203" s="102">
        <v>0</v>
      </c>
      <c r="AD3203" s="102">
        <v>1</v>
      </c>
      <c r="AE3203" s="102">
        <v>0</v>
      </c>
      <c r="AF3203" s="102">
        <v>0</v>
      </c>
      <c r="AG3203" s="102">
        <v>0</v>
      </c>
      <c r="AH3203" s="102">
        <v>0</v>
      </c>
      <c r="AI3203" s="102">
        <v>0</v>
      </c>
      <c r="AJ3203" s="102">
        <v>0</v>
      </c>
      <c r="AK3203" s="102">
        <v>0</v>
      </c>
      <c r="AL3203" s="102">
        <v>0</v>
      </c>
      <c r="BG3203" s="1">
        <v>8</v>
      </c>
      <c r="BH3203" s="102">
        <v>0</v>
      </c>
      <c r="BI3203" s="102">
        <v>0</v>
      </c>
      <c r="BJ3203" s="102">
        <v>0</v>
      </c>
      <c r="BK3203" s="102">
        <v>0</v>
      </c>
      <c r="BL3203" s="102">
        <v>0</v>
      </c>
      <c r="BM3203" s="102">
        <v>0</v>
      </c>
      <c r="BN3203" s="102">
        <v>0</v>
      </c>
      <c r="BO3203" s="102">
        <v>0</v>
      </c>
      <c r="BP3203" s="102">
        <v>1</v>
      </c>
      <c r="BQ3203" s="102">
        <v>0</v>
      </c>
      <c r="BR3203" s="102">
        <v>0</v>
      </c>
      <c r="BS3203" s="102">
        <v>0</v>
      </c>
      <c r="BT3203" s="102">
        <v>0</v>
      </c>
      <c r="BU3203" s="102">
        <v>0</v>
      </c>
      <c r="BV3203" s="102">
        <v>0</v>
      </c>
      <c r="BW3203" s="102">
        <v>0</v>
      </c>
      <c r="BX3203" s="102">
        <v>0</v>
      </c>
    </row>
    <row r="3204" spans="21:76">
      <c r="U3204" s="1">
        <v>9</v>
      </c>
      <c r="V3204" s="102">
        <v>0</v>
      </c>
      <c r="W3204" s="102">
        <v>0</v>
      </c>
      <c r="X3204" s="102">
        <v>0</v>
      </c>
      <c r="Y3204" s="102">
        <v>0</v>
      </c>
      <c r="Z3204" s="102">
        <v>0</v>
      </c>
      <c r="AA3204" s="102">
        <v>0</v>
      </c>
      <c r="AB3204" s="102">
        <v>0</v>
      </c>
      <c r="AC3204" s="102">
        <v>0</v>
      </c>
      <c r="AD3204" s="102">
        <v>0</v>
      </c>
      <c r="AE3204" s="102">
        <v>1</v>
      </c>
      <c r="AF3204" s="102">
        <v>0</v>
      </c>
      <c r="AG3204" s="102">
        <v>0</v>
      </c>
      <c r="AH3204" s="102">
        <v>0</v>
      </c>
      <c r="AI3204" s="102">
        <v>0</v>
      </c>
      <c r="AJ3204" s="102">
        <v>0</v>
      </c>
      <c r="AK3204" s="102">
        <v>0</v>
      </c>
      <c r="AL3204" s="102">
        <v>0</v>
      </c>
      <c r="BG3204" s="1">
        <v>9</v>
      </c>
      <c r="BH3204" s="102">
        <v>0</v>
      </c>
      <c r="BI3204" s="102">
        <v>0</v>
      </c>
      <c r="BJ3204" s="102">
        <v>0</v>
      </c>
      <c r="BK3204" s="102">
        <v>0</v>
      </c>
      <c r="BL3204" s="102">
        <v>0</v>
      </c>
      <c r="BM3204" s="102">
        <v>0</v>
      </c>
      <c r="BN3204" s="102">
        <v>0</v>
      </c>
      <c r="BO3204" s="102">
        <v>0</v>
      </c>
      <c r="BP3204" s="102">
        <v>0</v>
      </c>
      <c r="BQ3204" s="102">
        <v>1</v>
      </c>
      <c r="BR3204" s="102">
        <v>0</v>
      </c>
      <c r="BS3204" s="102">
        <v>0</v>
      </c>
      <c r="BT3204" s="102">
        <v>0</v>
      </c>
      <c r="BU3204" s="102">
        <v>0</v>
      </c>
      <c r="BV3204" s="102">
        <v>0</v>
      </c>
      <c r="BW3204" s="102">
        <v>0</v>
      </c>
      <c r="BX3204" s="102">
        <v>0</v>
      </c>
    </row>
    <row r="3205" spans="21:76">
      <c r="U3205" s="1">
        <v>10</v>
      </c>
      <c r="V3205" s="102">
        <v>0</v>
      </c>
      <c r="W3205" s="102">
        <v>0</v>
      </c>
      <c r="X3205" s="102">
        <v>0</v>
      </c>
      <c r="Y3205" s="102">
        <v>0</v>
      </c>
      <c r="Z3205" s="102">
        <v>0</v>
      </c>
      <c r="AA3205" s="102">
        <v>0</v>
      </c>
      <c r="AB3205" s="102">
        <v>0</v>
      </c>
      <c r="AC3205" s="102">
        <v>0</v>
      </c>
      <c r="AD3205" s="102">
        <v>0</v>
      </c>
      <c r="AE3205" s="102">
        <v>0</v>
      </c>
      <c r="AF3205" s="102">
        <v>1</v>
      </c>
      <c r="AG3205" s="102">
        <v>0</v>
      </c>
      <c r="AH3205" s="102">
        <v>0</v>
      </c>
      <c r="AI3205" s="102">
        <v>0</v>
      </c>
      <c r="AJ3205" s="102">
        <v>0</v>
      </c>
      <c r="AK3205" s="102">
        <v>0</v>
      </c>
      <c r="AL3205" s="102">
        <v>0</v>
      </c>
      <c r="BG3205" s="1">
        <v>10</v>
      </c>
      <c r="BH3205" s="102">
        <v>0</v>
      </c>
      <c r="BI3205" s="102">
        <v>0</v>
      </c>
      <c r="BJ3205" s="102">
        <v>0</v>
      </c>
      <c r="BK3205" s="102">
        <v>0</v>
      </c>
      <c r="BL3205" s="102">
        <v>0</v>
      </c>
      <c r="BM3205" s="102">
        <v>0</v>
      </c>
      <c r="BN3205" s="102">
        <v>0</v>
      </c>
      <c r="BO3205" s="102">
        <v>0</v>
      </c>
      <c r="BP3205" s="102">
        <v>0</v>
      </c>
      <c r="BQ3205" s="102">
        <v>0</v>
      </c>
      <c r="BR3205" s="102">
        <v>1</v>
      </c>
      <c r="BS3205" s="102">
        <v>0</v>
      </c>
      <c r="BT3205" s="102">
        <v>0</v>
      </c>
      <c r="BU3205" s="102">
        <v>0</v>
      </c>
      <c r="BV3205" s="102">
        <v>0</v>
      </c>
      <c r="BW3205" s="102">
        <v>0</v>
      </c>
      <c r="BX3205" s="102">
        <v>0</v>
      </c>
    </row>
    <row r="3206" spans="21:76">
      <c r="U3206" s="1">
        <v>11</v>
      </c>
      <c r="V3206" s="102">
        <v>0</v>
      </c>
      <c r="W3206" s="102">
        <v>0</v>
      </c>
      <c r="X3206" s="102">
        <v>0</v>
      </c>
      <c r="Y3206" s="102">
        <v>0</v>
      </c>
      <c r="Z3206" s="102">
        <v>0</v>
      </c>
      <c r="AA3206" s="102">
        <v>0</v>
      </c>
      <c r="AB3206" s="102">
        <v>0</v>
      </c>
      <c r="AC3206" s="102">
        <v>0</v>
      </c>
      <c r="AD3206" s="102">
        <v>0</v>
      </c>
      <c r="AE3206" s="102">
        <v>0</v>
      </c>
      <c r="AF3206" s="102">
        <v>0</v>
      </c>
      <c r="AG3206" s="102">
        <v>1</v>
      </c>
      <c r="AH3206" s="102">
        <v>0</v>
      </c>
      <c r="AI3206" s="102">
        <v>0</v>
      </c>
      <c r="AJ3206" s="102">
        <v>0</v>
      </c>
      <c r="AK3206" s="102">
        <v>0</v>
      </c>
      <c r="AL3206" s="102">
        <v>0</v>
      </c>
      <c r="BG3206" s="1">
        <v>11</v>
      </c>
      <c r="BH3206" s="102">
        <v>0</v>
      </c>
      <c r="BI3206" s="102">
        <v>0</v>
      </c>
      <c r="BJ3206" s="102">
        <v>0</v>
      </c>
      <c r="BK3206" s="102">
        <v>0</v>
      </c>
      <c r="BL3206" s="102">
        <v>0</v>
      </c>
      <c r="BM3206" s="102">
        <v>0</v>
      </c>
      <c r="BN3206" s="102">
        <v>0</v>
      </c>
      <c r="BO3206" s="102">
        <v>0</v>
      </c>
      <c r="BP3206" s="102">
        <v>0</v>
      </c>
      <c r="BQ3206" s="102">
        <v>0</v>
      </c>
      <c r="BR3206" s="102">
        <v>0</v>
      </c>
      <c r="BS3206" s="102">
        <v>1</v>
      </c>
      <c r="BT3206" s="102">
        <v>0</v>
      </c>
      <c r="BU3206" s="102">
        <v>0</v>
      </c>
      <c r="BV3206" s="102">
        <v>0</v>
      </c>
      <c r="BW3206" s="102">
        <v>0</v>
      </c>
      <c r="BX3206" s="102">
        <v>0</v>
      </c>
    </row>
    <row r="3207" spans="21:76">
      <c r="U3207" s="1">
        <v>12</v>
      </c>
      <c r="V3207" s="102">
        <v>0</v>
      </c>
      <c r="W3207" s="102">
        <v>0</v>
      </c>
      <c r="X3207" s="102">
        <v>0</v>
      </c>
      <c r="Y3207" s="102">
        <v>0</v>
      </c>
      <c r="Z3207" s="102">
        <v>0</v>
      </c>
      <c r="AA3207" s="102">
        <v>0</v>
      </c>
      <c r="AB3207" s="102">
        <v>0</v>
      </c>
      <c r="AC3207" s="102">
        <v>0</v>
      </c>
      <c r="AD3207" s="102">
        <v>0</v>
      </c>
      <c r="AE3207" s="102">
        <v>0</v>
      </c>
      <c r="AF3207" s="102">
        <v>0</v>
      </c>
      <c r="AG3207" s="102">
        <v>0</v>
      </c>
      <c r="AH3207" s="102">
        <v>1</v>
      </c>
      <c r="AI3207" s="102">
        <v>0</v>
      </c>
      <c r="AJ3207" s="102">
        <v>0</v>
      </c>
      <c r="AK3207" s="102">
        <v>0</v>
      </c>
      <c r="AL3207" s="102">
        <v>0</v>
      </c>
      <c r="BG3207" s="1">
        <v>12</v>
      </c>
      <c r="BH3207" s="102">
        <v>0</v>
      </c>
      <c r="BI3207" s="102">
        <v>0</v>
      </c>
      <c r="BJ3207" s="102">
        <v>0</v>
      </c>
      <c r="BK3207" s="102">
        <v>0</v>
      </c>
      <c r="BL3207" s="102">
        <v>0</v>
      </c>
      <c r="BM3207" s="102">
        <v>0</v>
      </c>
      <c r="BN3207" s="102">
        <v>0</v>
      </c>
      <c r="BO3207" s="102">
        <v>0</v>
      </c>
      <c r="BP3207" s="102">
        <v>0</v>
      </c>
      <c r="BQ3207" s="102">
        <v>0</v>
      </c>
      <c r="BR3207" s="102">
        <v>0</v>
      </c>
      <c r="BS3207" s="102">
        <v>0</v>
      </c>
      <c r="BT3207" s="102">
        <v>1</v>
      </c>
      <c r="BU3207" s="102">
        <v>0</v>
      </c>
      <c r="BV3207" s="102">
        <v>0</v>
      </c>
      <c r="BW3207" s="102">
        <v>0</v>
      </c>
      <c r="BX3207" s="102">
        <v>0</v>
      </c>
    </row>
    <row r="3208" spans="21:76">
      <c r="U3208" s="1">
        <v>13</v>
      </c>
      <c r="V3208" s="102">
        <v>0</v>
      </c>
      <c r="W3208" s="102">
        <v>0</v>
      </c>
      <c r="X3208" s="102">
        <v>0</v>
      </c>
      <c r="Y3208" s="102">
        <v>0</v>
      </c>
      <c r="Z3208" s="102">
        <v>0</v>
      </c>
      <c r="AA3208" s="102">
        <v>0</v>
      </c>
      <c r="AB3208" s="102">
        <v>0</v>
      </c>
      <c r="AC3208" s="102">
        <v>0</v>
      </c>
      <c r="AD3208" s="102">
        <v>0</v>
      </c>
      <c r="AE3208" s="102">
        <v>0</v>
      </c>
      <c r="AF3208" s="102">
        <v>0</v>
      </c>
      <c r="AG3208" s="102">
        <v>0</v>
      </c>
      <c r="AH3208" s="102">
        <v>0</v>
      </c>
      <c r="AI3208" s="102">
        <v>1</v>
      </c>
      <c r="AJ3208" s="102">
        <v>0</v>
      </c>
      <c r="AK3208" s="102">
        <v>0</v>
      </c>
      <c r="AL3208" s="102">
        <v>0</v>
      </c>
      <c r="BG3208" s="1">
        <v>13</v>
      </c>
      <c r="BH3208" s="102">
        <v>0</v>
      </c>
      <c r="BI3208" s="102">
        <v>0</v>
      </c>
      <c r="BJ3208" s="102">
        <v>0</v>
      </c>
      <c r="BK3208" s="102">
        <v>0</v>
      </c>
      <c r="BL3208" s="102">
        <v>0</v>
      </c>
      <c r="BM3208" s="102">
        <v>0</v>
      </c>
      <c r="BN3208" s="102">
        <v>0</v>
      </c>
      <c r="BO3208" s="102">
        <v>0</v>
      </c>
      <c r="BP3208" s="102">
        <v>0</v>
      </c>
      <c r="BQ3208" s="102">
        <v>0</v>
      </c>
      <c r="BR3208" s="102">
        <v>0</v>
      </c>
      <c r="BS3208" s="102">
        <v>0</v>
      </c>
      <c r="BT3208" s="102">
        <v>0</v>
      </c>
      <c r="BU3208" s="102">
        <v>1</v>
      </c>
      <c r="BV3208" s="102">
        <v>0</v>
      </c>
      <c r="BW3208" s="102">
        <v>0</v>
      </c>
      <c r="BX3208" s="102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1">
        <f>AR3195</f>
        <v>-0.35242946547837989</v>
      </c>
      <c r="AC3209" s="102">
        <v>0</v>
      </c>
      <c r="AD3209" s="102">
        <v>0</v>
      </c>
      <c r="AE3209" s="102">
        <v>0</v>
      </c>
      <c r="AF3209" s="102">
        <v>0</v>
      </c>
      <c r="AG3209" s="102">
        <v>0</v>
      </c>
      <c r="AH3209" s="102">
        <v>0</v>
      </c>
      <c r="AI3209" s="102">
        <v>0</v>
      </c>
      <c r="AJ3209" s="101">
        <f>AR3194</f>
        <v>0.93583837913532031</v>
      </c>
      <c r="AK3209" s="102">
        <v>0</v>
      </c>
      <c r="AL3209" s="102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1">
        <f>CD3195</f>
        <v>0.40540119440285166</v>
      </c>
      <c r="BO3209" s="102">
        <v>0</v>
      </c>
      <c r="BP3209" s="102">
        <v>0</v>
      </c>
      <c r="BQ3209" s="102">
        <v>0</v>
      </c>
      <c r="BR3209" s="102">
        <v>0</v>
      </c>
      <c r="BS3209" s="102">
        <v>0</v>
      </c>
      <c r="BT3209" s="102">
        <v>0</v>
      </c>
      <c r="BU3209" s="102">
        <v>0</v>
      </c>
      <c r="BV3209" s="101">
        <f>CD3194</f>
        <v>0.91413886886880658</v>
      </c>
      <c r="BW3209" s="102">
        <v>0</v>
      </c>
      <c r="BX3209" s="102">
        <v>0</v>
      </c>
    </row>
    <row r="3210" spans="21:76">
      <c r="U3210" s="1">
        <v>15</v>
      </c>
      <c r="V3210">
        <v>0</v>
      </c>
      <c r="W3210" s="102">
        <v>0</v>
      </c>
      <c r="X3210" s="102">
        <v>0</v>
      </c>
      <c r="Y3210" s="102">
        <v>0</v>
      </c>
      <c r="Z3210" s="102">
        <v>0</v>
      </c>
      <c r="AA3210" s="102">
        <v>0</v>
      </c>
      <c r="AB3210" s="102">
        <v>0</v>
      </c>
      <c r="AC3210" s="102">
        <v>0</v>
      </c>
      <c r="AD3210" s="102">
        <v>0</v>
      </c>
      <c r="AE3210" s="102">
        <v>0</v>
      </c>
      <c r="AF3210" s="102">
        <v>0</v>
      </c>
      <c r="AG3210" s="102">
        <v>0</v>
      </c>
      <c r="AH3210" s="102">
        <v>0</v>
      </c>
      <c r="AI3210" s="102">
        <v>0</v>
      </c>
      <c r="AJ3210" s="102">
        <v>0</v>
      </c>
      <c r="AK3210">
        <v>1</v>
      </c>
      <c r="AL3210" s="102">
        <v>0</v>
      </c>
      <c r="BG3210" s="1">
        <v>15</v>
      </c>
      <c r="BH3210">
        <v>0</v>
      </c>
      <c r="BI3210" s="102">
        <v>0</v>
      </c>
      <c r="BJ3210" s="102">
        <v>0</v>
      </c>
      <c r="BK3210" s="102">
        <v>0</v>
      </c>
      <c r="BL3210" s="102">
        <v>0</v>
      </c>
      <c r="BM3210" s="102">
        <v>0</v>
      </c>
      <c r="BN3210" s="102">
        <v>0</v>
      </c>
      <c r="BO3210" s="102">
        <v>0</v>
      </c>
      <c r="BP3210" s="102">
        <v>0</v>
      </c>
      <c r="BQ3210" s="102">
        <v>0</v>
      </c>
      <c r="BR3210" s="102">
        <v>0</v>
      </c>
      <c r="BS3210" s="102">
        <v>0</v>
      </c>
      <c r="BT3210" s="102">
        <v>0</v>
      </c>
      <c r="BU3210" s="102">
        <v>0</v>
      </c>
      <c r="BV3210" s="102">
        <v>0</v>
      </c>
      <c r="BW3210">
        <v>1</v>
      </c>
      <c r="BX3210" s="102">
        <v>0</v>
      </c>
    </row>
    <row r="3211" spans="21:76">
      <c r="U3211" s="1">
        <v>16</v>
      </c>
      <c r="V3211">
        <v>0</v>
      </c>
      <c r="W3211" s="102">
        <v>0</v>
      </c>
      <c r="X3211" s="102">
        <v>0</v>
      </c>
      <c r="Y3211" s="102">
        <v>0</v>
      </c>
      <c r="Z3211" s="102">
        <v>0</v>
      </c>
      <c r="AA3211" s="102">
        <v>0</v>
      </c>
      <c r="AB3211" s="102">
        <v>0</v>
      </c>
      <c r="AC3211" s="102">
        <v>0</v>
      </c>
      <c r="AD3211" s="102">
        <v>0</v>
      </c>
      <c r="AE3211" s="102">
        <v>0</v>
      </c>
      <c r="AF3211" s="102">
        <v>0</v>
      </c>
      <c r="AG3211" s="102">
        <v>0</v>
      </c>
      <c r="AH3211" s="102">
        <v>0</v>
      </c>
      <c r="AI3211" s="102">
        <v>0</v>
      </c>
      <c r="AJ3211" s="102">
        <v>0</v>
      </c>
      <c r="AK3211" s="102">
        <v>0</v>
      </c>
      <c r="AL3211">
        <v>1</v>
      </c>
      <c r="BG3211" s="1">
        <v>16</v>
      </c>
      <c r="BH3211">
        <v>0</v>
      </c>
      <c r="BI3211" s="102">
        <v>0</v>
      </c>
      <c r="BJ3211" s="102">
        <v>0</v>
      </c>
      <c r="BK3211" s="102">
        <v>0</v>
      </c>
      <c r="BL3211" s="102">
        <v>0</v>
      </c>
      <c r="BM3211" s="102">
        <v>0</v>
      </c>
      <c r="BN3211" s="102">
        <v>0</v>
      </c>
      <c r="BO3211" s="102">
        <v>0</v>
      </c>
      <c r="BP3211" s="102">
        <v>0</v>
      </c>
      <c r="BQ3211" s="102">
        <v>0</v>
      </c>
      <c r="BR3211" s="102">
        <v>0</v>
      </c>
      <c r="BS3211" s="102">
        <v>0</v>
      </c>
      <c r="BT3211" s="102">
        <v>0</v>
      </c>
      <c r="BU3211" s="102">
        <v>0</v>
      </c>
      <c r="BV3211" s="102">
        <v>0</v>
      </c>
      <c r="BW3211" s="102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5" cm="1">
        <f t="array" ref="V3214:AL3230">MMULT(V3195:AL3211,_xlfn.ANCHORARRAY(V3176))</f>
        <v>0.99999999999999978</v>
      </c>
      <c r="W3214" s="65">
        <v>2.0816681711721685E-16</v>
      </c>
      <c r="X3214" s="65">
        <v>2.6367796834847468E-16</v>
      </c>
      <c r="Y3214" s="65">
        <v>1.5404344466674047E-15</v>
      </c>
      <c r="Z3214" s="65">
        <v>4.5254598679544955E-16</v>
      </c>
      <c r="AA3214" s="65">
        <v>-1.2490009027033011E-16</v>
      </c>
      <c r="AB3214" s="65">
        <v>-7.6327832942979512E-17</v>
      </c>
      <c r="AC3214" s="65">
        <v>4.163336342344337E-17</v>
      </c>
      <c r="AD3214" s="65">
        <v>-1.5959455978986625E-16</v>
      </c>
      <c r="AE3214" s="65">
        <v>-1.7347234759768071E-17</v>
      </c>
      <c r="AF3214" s="65">
        <v>0</v>
      </c>
      <c r="AG3214" s="65">
        <v>0</v>
      </c>
      <c r="AH3214" s="65">
        <v>-1.9428902930940239E-16</v>
      </c>
      <c r="AI3214" s="65">
        <v>2.7755575615628914E-17</v>
      </c>
      <c r="AJ3214" s="65">
        <v>-2.3592239273284576E-16</v>
      </c>
      <c r="AK3214" s="65">
        <v>0</v>
      </c>
      <c r="AL3214" s="65">
        <v>6.2450045135165055E-17</v>
      </c>
      <c r="BG3214" s="1" cm="1">
        <f t="array" ref="BG3214:BG3230">$U$22:$U$38</f>
        <v>0</v>
      </c>
      <c r="BH3214" s="65" cm="1">
        <f t="array" ref="BH3214:BX3230">MMULT(BH3195:BX3211,_xlfn.ANCHORARRAY(BH3176))</f>
        <v>0.99999999999999967</v>
      </c>
      <c r="BI3214" s="65">
        <v>3.1918911957973251E-16</v>
      </c>
      <c r="BJ3214" s="65">
        <v>3.8510861166685117E-16</v>
      </c>
      <c r="BK3214" s="65">
        <v>2.1094237467877974E-15</v>
      </c>
      <c r="BL3214" s="65">
        <v>6.7480743215497796E-16</v>
      </c>
      <c r="BM3214" s="65">
        <v>-2.1510571102112408E-16</v>
      </c>
      <c r="BN3214" s="65">
        <v>-8.3266726846886741E-17</v>
      </c>
      <c r="BO3214" s="65">
        <v>0</v>
      </c>
      <c r="BP3214" s="65">
        <v>-2.3592239273284576E-16</v>
      </c>
      <c r="BQ3214" s="65">
        <v>5.5511151231257827E-17</v>
      </c>
      <c r="BR3214" s="65">
        <v>5.5511151231257827E-17</v>
      </c>
      <c r="BS3214" s="65">
        <v>2.0816681711721685E-16</v>
      </c>
      <c r="BT3214" s="65">
        <v>8.3266726846886741E-17</v>
      </c>
      <c r="BU3214" s="65">
        <v>2.3175905639050143E-15</v>
      </c>
      <c r="BV3214" s="65">
        <v>-2.2377932840100812E-15</v>
      </c>
      <c r="BW3214" s="65">
        <v>1.4502288259166107E-15</v>
      </c>
      <c r="BX3214" s="65">
        <v>5.0792703376600912E-15</v>
      </c>
    </row>
    <row r="3215" spans="21:76">
      <c r="U3215" s="1">
        <v>1</v>
      </c>
      <c r="V3215" s="65">
        <v>6.4159895141008634E-18</v>
      </c>
      <c r="W3215" s="65">
        <v>1.0000000000000002</v>
      </c>
      <c r="X3215" s="65">
        <v>-7.7854389601839102E-15</v>
      </c>
      <c r="Y3215" s="65">
        <v>5.925815393936773E-15</v>
      </c>
      <c r="Z3215" s="65">
        <v>-6.5312338870526787E-16</v>
      </c>
      <c r="AA3215" s="65">
        <v>-4.5102810375396984E-17</v>
      </c>
      <c r="AB3215" s="65">
        <v>7.9797279894933126E-16</v>
      </c>
      <c r="AC3215" s="65">
        <v>2.6150956400350367E-16</v>
      </c>
      <c r="AD3215" s="65">
        <v>1.5959455978986625E-16</v>
      </c>
      <c r="AE3215" s="65">
        <v>2.0469737016526324E-16</v>
      </c>
      <c r="AF3215" s="65">
        <v>-1.5265566588595902E-16</v>
      </c>
      <c r="AG3215" s="65">
        <v>2.1510571102112408E-16</v>
      </c>
      <c r="AH3215" s="65">
        <v>-2.6628005356243989E-16</v>
      </c>
      <c r="AI3215" s="65">
        <v>1.3183898417423734E-16</v>
      </c>
      <c r="AJ3215" s="65">
        <v>-1.7347234759768071E-18</v>
      </c>
      <c r="AK3215" s="65">
        <v>-3.0531133177191805E-16</v>
      </c>
      <c r="AL3215" s="65">
        <v>4.40619762898109E-16</v>
      </c>
      <c r="BG3215" s="1">
        <v>1</v>
      </c>
      <c r="BH3215" s="65">
        <v>-5.0722178321888547E-18</v>
      </c>
      <c r="BI3215" s="65">
        <v>1</v>
      </c>
      <c r="BJ3215" s="65">
        <v>-8.0699336102441066E-15</v>
      </c>
      <c r="BK3215" s="65">
        <v>6.4080685202583254E-15</v>
      </c>
      <c r="BL3215" s="65">
        <v>-6.6613381477509392E-16</v>
      </c>
      <c r="BM3215" s="65">
        <v>-7.4593109467002705E-17</v>
      </c>
      <c r="BN3215" s="65">
        <v>1.1102230246251565E-15</v>
      </c>
      <c r="BO3215" s="65">
        <v>3.3306690738754696E-16</v>
      </c>
      <c r="BP3215" s="65">
        <v>-9.7144514654701197E-17</v>
      </c>
      <c r="BQ3215" s="65">
        <v>4.163336342344337E-16</v>
      </c>
      <c r="BR3215" s="65">
        <v>-1.0755285551056204E-16</v>
      </c>
      <c r="BS3215" s="65">
        <v>4.6143644460983069E-16</v>
      </c>
      <c r="BT3215" s="65">
        <v>-2.4980018054066022E-16</v>
      </c>
      <c r="BU3215" s="65">
        <v>1.3600232051658168E-15</v>
      </c>
      <c r="BV3215" s="65">
        <v>-1.5265566588595902E-16</v>
      </c>
      <c r="BW3215" s="65">
        <v>1.6653345369377348E-16</v>
      </c>
      <c r="BX3215" s="65">
        <v>2.2759572004815709E-15</v>
      </c>
    </row>
    <row r="3216" spans="21:76">
      <c r="U3216" s="1">
        <v>2</v>
      </c>
      <c r="V3216" s="65">
        <v>7.8618537141315165E-18</v>
      </c>
      <c r="W3216" s="65">
        <v>-3.3527284815102986E-17</v>
      </c>
      <c r="X3216" s="65">
        <v>1.0000000000000002</v>
      </c>
      <c r="Y3216" s="65">
        <v>4.6559978095217502E-15</v>
      </c>
      <c r="Z3216" s="65">
        <v>-5.1087606367516969E-16</v>
      </c>
      <c r="AA3216" s="65">
        <v>-6.4184768611141862E-16</v>
      </c>
      <c r="AB3216" s="65">
        <v>1.3079815008865125E-15</v>
      </c>
      <c r="AC3216" s="65">
        <v>-7.9363599025938925E-17</v>
      </c>
      <c r="AD3216" s="65">
        <v>5.4166740537375802E-16</v>
      </c>
      <c r="AE3216" s="65">
        <v>-3.666771747345976E-16</v>
      </c>
      <c r="AF3216" s="65">
        <v>5.4643789493269423E-17</v>
      </c>
      <c r="AG3216" s="65">
        <v>8.8817841970012523E-16</v>
      </c>
      <c r="AH3216" s="65">
        <v>4.4755865680201623E-16</v>
      </c>
      <c r="AI3216" s="65">
        <v>-2.2204460492503131E-16</v>
      </c>
      <c r="AJ3216" s="65">
        <v>4.7357950894166834E-16</v>
      </c>
      <c r="AK3216" s="65">
        <v>-1.9428902930940239E-16</v>
      </c>
      <c r="AL3216" s="65">
        <v>-3.3480163086352377E-16</v>
      </c>
      <c r="BG3216" s="1">
        <v>2</v>
      </c>
      <c r="BH3216" s="65">
        <v>-9.9215476359723364E-18</v>
      </c>
      <c r="BI3216" s="65">
        <v>8.9176154190472637E-18</v>
      </c>
      <c r="BJ3216" s="65">
        <v>0.99999999999999978</v>
      </c>
      <c r="BK3216" s="65">
        <v>5.3936889676808875E-15</v>
      </c>
      <c r="BL3216" s="65">
        <v>-2.6064220226551527E-16</v>
      </c>
      <c r="BM3216" s="65">
        <v>-5.4448633102222033E-16</v>
      </c>
      <c r="BN3216" s="65">
        <v>1.3251118952117835E-15</v>
      </c>
      <c r="BO3216" s="65">
        <v>9.3241386833753381E-17</v>
      </c>
      <c r="BP3216" s="65">
        <v>-8.0230960763927328E-18</v>
      </c>
      <c r="BQ3216" s="65">
        <v>2.1857515797307769E-16</v>
      </c>
      <c r="BR3216" s="65">
        <v>-1.1731067506293158E-16</v>
      </c>
      <c r="BS3216" s="65">
        <v>4.8398784979752918E-16</v>
      </c>
      <c r="BT3216" s="65">
        <v>2.441623292437356E-16</v>
      </c>
      <c r="BU3216" s="65">
        <v>2.0534789146875454E-16</v>
      </c>
      <c r="BV3216" s="65">
        <v>-1.0213184464813452E-16</v>
      </c>
      <c r="BW3216" s="65">
        <v>5.3386114973186238E-16</v>
      </c>
      <c r="BX3216" s="65">
        <v>-2.9013250135712099E-16</v>
      </c>
    </row>
    <row r="3217" spans="20:83">
      <c r="U3217" s="1">
        <v>3</v>
      </c>
      <c r="V3217" s="65">
        <v>5.1894063293859055E-18</v>
      </c>
      <c r="W3217" s="65">
        <v>-1.4136671166410627E-17</v>
      </c>
      <c r="X3217" s="65">
        <v>-1.8127003242692099E-18</v>
      </c>
      <c r="Y3217" s="65">
        <v>0.99999999999999989</v>
      </c>
      <c r="Z3217" s="65">
        <v>-7.2511441295830537E-16</v>
      </c>
      <c r="AA3217" s="65">
        <v>3.8302694349567901E-15</v>
      </c>
      <c r="AB3217" s="65">
        <v>-1.519617764955683E-15</v>
      </c>
      <c r="AC3217" s="65">
        <v>1.1587952819525071E-15</v>
      </c>
      <c r="AD3217" s="65">
        <v>-1.3929829512093761E-15</v>
      </c>
      <c r="AE3217" s="65">
        <v>1.9775847626135601E-16</v>
      </c>
      <c r="AF3217" s="65">
        <v>-1.4415552085367267E-15</v>
      </c>
      <c r="AG3217" s="65">
        <v>2.7998436902265667E-15</v>
      </c>
      <c r="AH3217" s="65">
        <v>9.788177213199134E-16</v>
      </c>
      <c r="AI3217" s="65">
        <v>2.2204460492503131E-16</v>
      </c>
      <c r="AJ3217" s="65">
        <v>8.569533971325427E-16</v>
      </c>
      <c r="AK3217" s="65">
        <v>2.1718737919229625E-15</v>
      </c>
      <c r="AL3217" s="65">
        <v>-6.4184768611141862E-16</v>
      </c>
      <c r="BG3217" s="1">
        <v>3</v>
      </c>
      <c r="BH3217" s="65">
        <v>2.3245939736154891E-17</v>
      </c>
      <c r="BI3217" s="65">
        <v>-3.9536791767487524E-17</v>
      </c>
      <c r="BJ3217" s="65">
        <v>1.5354357278955653E-17</v>
      </c>
      <c r="BK3217" s="65">
        <v>1.0000000000000011</v>
      </c>
      <c r="BL3217" s="65">
        <v>-8.6042284408449632E-16</v>
      </c>
      <c r="BM3217" s="65">
        <v>2.4424906541753444E-15</v>
      </c>
      <c r="BN3217" s="65">
        <v>-1.8179902028236938E-15</v>
      </c>
      <c r="BO3217" s="65">
        <v>6.4531713306337224E-16</v>
      </c>
      <c r="BP3217" s="65">
        <v>-3.4694469519536142E-16</v>
      </c>
      <c r="BQ3217" s="65">
        <v>2.2204460492503131E-16</v>
      </c>
      <c r="BR3217" s="65">
        <v>-4.7184478546569153E-16</v>
      </c>
      <c r="BS3217" s="65">
        <v>9.7491459349896559E-16</v>
      </c>
      <c r="BT3217" s="65">
        <v>4.1286418728248009E-16</v>
      </c>
      <c r="BU3217" s="65">
        <v>-5.8980598183211441E-16</v>
      </c>
      <c r="BV3217" s="65">
        <v>-6.106226635438361E-16</v>
      </c>
      <c r="BW3217" s="65">
        <v>1.3322676295501878E-15</v>
      </c>
      <c r="BX3217" s="65">
        <v>2.0122792321330962E-16</v>
      </c>
    </row>
    <row r="3218" spans="20:83">
      <c r="U3218" s="1">
        <v>4</v>
      </c>
      <c r="V3218" s="65">
        <v>-1.2173700088573169E-17</v>
      </c>
      <c r="W3218" s="65">
        <v>-1.3745094474269374E-17</v>
      </c>
      <c r="X3218" s="65">
        <v>-1.7611043584146165E-17</v>
      </c>
      <c r="Y3218" s="65">
        <v>5.7337270427014965E-18</v>
      </c>
      <c r="Z3218" s="65">
        <v>1.0000000000000002</v>
      </c>
      <c r="AA3218" s="65">
        <v>1.3409412469300719E-15</v>
      </c>
      <c r="AB3218" s="65">
        <v>-1.457167719820518E-15</v>
      </c>
      <c r="AC3218" s="65">
        <v>-1.5265566588595902E-16</v>
      </c>
      <c r="AD3218" s="65">
        <v>1.4849232954361469E-15</v>
      </c>
      <c r="AE3218" s="65">
        <v>-3.6082248300317588E-16</v>
      </c>
      <c r="AF3218" s="65">
        <v>1.2403272853234171E-16</v>
      </c>
      <c r="AG3218" s="65">
        <v>3.677613769070831E-16</v>
      </c>
      <c r="AH3218" s="65">
        <v>-7.5980888247784151E-16</v>
      </c>
      <c r="AI3218" s="65">
        <v>8.8817841970012523E-16</v>
      </c>
      <c r="AJ3218" s="65">
        <v>-7.0429773124658368E-16</v>
      </c>
      <c r="AK3218" s="65">
        <v>3.0531133177191805E-16</v>
      </c>
      <c r="AL3218" s="65">
        <v>4.649058915617843E-16</v>
      </c>
      <c r="BG3218" s="1">
        <v>4</v>
      </c>
      <c r="BH3218" s="65">
        <v>4.4117966206837955E-18</v>
      </c>
      <c r="BI3218" s="65">
        <v>-1.9383262832177674E-17</v>
      </c>
      <c r="BJ3218" s="65">
        <v>-7.0595319313531005E-18</v>
      </c>
      <c r="BK3218" s="65">
        <v>1.3491526542989511E-17</v>
      </c>
      <c r="BL3218" s="65">
        <v>1.0000000000000007</v>
      </c>
      <c r="BM3218" s="65">
        <v>9.8358821087884962E-16</v>
      </c>
      <c r="BN3218" s="65">
        <v>-1.762479051592436E-15</v>
      </c>
      <c r="BO3218" s="65">
        <v>-7.4246164771807344E-16</v>
      </c>
      <c r="BP3218" s="65">
        <v>9.4368957093138306E-16</v>
      </c>
      <c r="BQ3218" s="65">
        <v>-5.5511151231257827E-17</v>
      </c>
      <c r="BR3218" s="65">
        <v>1.6826817716975029E-16</v>
      </c>
      <c r="BS3218" s="65">
        <v>-2.0990154059319366E-16</v>
      </c>
      <c r="BT3218" s="65">
        <v>2.6020852139652106E-17</v>
      </c>
      <c r="BU3218" s="65">
        <v>1.3530843112619095E-15</v>
      </c>
      <c r="BV3218" s="65">
        <v>5.4817261840867104E-16</v>
      </c>
      <c r="BW3218" s="65">
        <v>1.5785983631388945E-16</v>
      </c>
      <c r="BX3218" s="65">
        <v>3.7981770506512191E-15</v>
      </c>
    </row>
    <row r="3219" spans="20:83">
      <c r="U3219" s="1">
        <v>5</v>
      </c>
      <c r="V3219" s="65">
        <v>-1.7593102193204083E-17</v>
      </c>
      <c r="W3219" s="65">
        <v>2.9969437291113589E-17</v>
      </c>
      <c r="X3219" s="65">
        <v>5.3803920279501126E-18</v>
      </c>
      <c r="Y3219" s="65">
        <v>-1.3753044729240822E-17</v>
      </c>
      <c r="Z3219" s="65">
        <v>6.2719275400361309E-18</v>
      </c>
      <c r="AA3219" s="65">
        <v>0.99999999999999956</v>
      </c>
      <c r="AB3219" s="65">
        <v>-1.4710455076283324E-15</v>
      </c>
      <c r="AC3219" s="65">
        <v>-5.8980598183211441E-17</v>
      </c>
      <c r="AD3219" s="65">
        <v>-6.106226635438361E-16</v>
      </c>
      <c r="AE3219" s="65">
        <v>-3.8857805861880479E-16</v>
      </c>
      <c r="AF3219" s="65">
        <v>-9.7144514654701197E-17</v>
      </c>
      <c r="AG3219" s="65">
        <v>3.3306690738754696E-16</v>
      </c>
      <c r="AH3219" s="65">
        <v>-4.0245584642661925E-16</v>
      </c>
      <c r="AI3219" s="65">
        <v>-2.7755575615628914E-16</v>
      </c>
      <c r="AJ3219" s="65">
        <v>2.2204460492503131E-16</v>
      </c>
      <c r="AK3219" s="65">
        <v>-8.3266726846886741E-17</v>
      </c>
      <c r="AL3219" s="65">
        <v>-6.9388939039072284E-17</v>
      </c>
      <c r="BG3219" s="1">
        <v>5</v>
      </c>
      <c r="BH3219" s="65">
        <v>-1.3129310041269956E-17</v>
      </c>
      <c r="BI3219" s="65">
        <v>1.2218367027068396E-17</v>
      </c>
      <c r="BJ3219" s="65">
        <v>-2.8375757553692528E-17</v>
      </c>
      <c r="BK3219" s="65">
        <v>-2.0464721516611696E-18</v>
      </c>
      <c r="BL3219" s="65">
        <v>-9.9593672479193922E-18</v>
      </c>
      <c r="BM3219" s="65">
        <v>0.99999999999999989</v>
      </c>
      <c r="BN3219" s="65">
        <v>-1.5126788710517758E-15</v>
      </c>
      <c r="BO3219" s="65">
        <v>-5.7592819402429996E-16</v>
      </c>
      <c r="BP3219" s="65">
        <v>-2.0816681711721685E-16</v>
      </c>
      <c r="BQ3219" s="65">
        <v>-4.3021142204224816E-16</v>
      </c>
      <c r="BR3219" s="65">
        <v>-2.8189256484623115E-16</v>
      </c>
      <c r="BS3219" s="65">
        <v>-2.0816681711721685E-16</v>
      </c>
      <c r="BT3219" s="65">
        <v>-8.3266726846886741E-17</v>
      </c>
      <c r="BU3219" s="65">
        <v>-6.7654215563095477E-16</v>
      </c>
      <c r="BV3219" s="65">
        <v>5.620504062164855E-16</v>
      </c>
      <c r="BW3219" s="65">
        <v>-9.1593399531575415E-16</v>
      </c>
      <c r="BX3219" s="65">
        <v>1.1830814106161824E-15</v>
      </c>
    </row>
    <row r="3220" spans="20:83">
      <c r="U3220" s="1">
        <v>6</v>
      </c>
      <c r="V3220" s="65">
        <v>-8.4847404830346821E-18</v>
      </c>
      <c r="W3220" s="65">
        <v>-2.7604632412208911E-17</v>
      </c>
      <c r="X3220" s="65">
        <v>2.5014156624324105E-19</v>
      </c>
      <c r="Y3220" s="65">
        <v>1.6709278034488148E-17</v>
      </c>
      <c r="Z3220" s="65">
        <v>-2.6677940975677928E-18</v>
      </c>
      <c r="AA3220" s="65">
        <v>-3.2025366448890504E-17</v>
      </c>
      <c r="AB3220" s="101">
        <v>0.75995745666477199</v>
      </c>
      <c r="AC3220" s="65">
        <v>2.3037453470501998E-2</v>
      </c>
      <c r="AD3220" s="65">
        <v>0.31916120447586382</v>
      </c>
      <c r="AE3220" s="65">
        <v>1.4384295911191626E-2</v>
      </c>
      <c r="AF3220" s="65">
        <v>0.10638755673871242</v>
      </c>
      <c r="AG3220" s="65">
        <v>6.5725521909830747E-2</v>
      </c>
      <c r="AH3220" s="65">
        <v>0.23381218895003292</v>
      </c>
      <c r="AI3220" s="65">
        <v>-0.29288980351567617</v>
      </c>
      <c r="AJ3220" s="65">
        <v>-0.20155956169123196</v>
      </c>
      <c r="AK3220" s="65">
        <v>0.3048749668546577</v>
      </c>
      <c r="AL3220" s="65">
        <v>-0.17377405415614944</v>
      </c>
      <c r="BG3220" s="1">
        <v>6</v>
      </c>
      <c r="BH3220" s="65">
        <v>7.1742231818336769E-18</v>
      </c>
      <c r="BI3220" s="65">
        <v>-1.6384906830011896E-17</v>
      </c>
      <c r="BJ3220" s="65">
        <v>-3.1213111128511024E-18</v>
      </c>
      <c r="BK3220" s="65">
        <v>-4.9509685366443748E-18</v>
      </c>
      <c r="BL3220" s="65">
        <v>2.8579753223343938E-17</v>
      </c>
      <c r="BM3220" s="65">
        <v>8.7417873808419038E-18</v>
      </c>
      <c r="BN3220" s="101">
        <v>0.75738729472990995</v>
      </c>
      <c r="BO3220" s="65">
        <v>-0.21044121016361367</v>
      </c>
      <c r="BP3220" s="65">
        <v>-0.33206920915157101</v>
      </c>
      <c r="BQ3220" s="65">
        <v>1.1105224588952495E-2</v>
      </c>
      <c r="BR3220" s="65">
        <v>8.4049454591671374E-2</v>
      </c>
      <c r="BS3220" s="65">
        <v>-7.8869754804999026E-2</v>
      </c>
      <c r="BT3220" s="65">
        <v>-0.25887206650843447</v>
      </c>
      <c r="BU3220" s="65">
        <v>-0.31152926740180903</v>
      </c>
      <c r="BV3220" s="65">
        <v>0.27901469745822521</v>
      </c>
      <c r="BW3220" s="65">
        <v>0.12773324555641816</v>
      </c>
      <c r="BX3220" s="65">
        <v>1.3066500769783593E-2</v>
      </c>
    </row>
    <row r="3221" spans="20:83">
      <c r="U3221" s="1">
        <v>7</v>
      </c>
      <c r="V3221" s="65">
        <v>-2.2152911595085794E-17</v>
      </c>
      <c r="W3221" s="65">
        <v>-2.793453299771762E-18</v>
      </c>
      <c r="X3221" s="65">
        <v>4.0308866434805862E-17</v>
      </c>
      <c r="Y3221" s="65">
        <v>-1.2243853220902742E-17</v>
      </c>
      <c r="Z3221" s="65">
        <v>6.8980803055448931E-20</v>
      </c>
      <c r="AA3221" s="65">
        <v>0</v>
      </c>
      <c r="AB3221" s="65">
        <v>-0.24061902487311526</v>
      </c>
      <c r="AC3221" s="65">
        <v>0.67473720832293604</v>
      </c>
      <c r="AD3221" s="65">
        <v>0.4472426799847431</v>
      </c>
      <c r="AE3221" s="65">
        <v>-2.6030596495336289E-2</v>
      </c>
      <c r="AF3221" s="65">
        <v>0.20594612338261878</v>
      </c>
      <c r="AG3221" s="65">
        <v>0.15255355942985011</v>
      </c>
      <c r="AH3221" s="65">
        <v>-8.3778160442810348E-2</v>
      </c>
      <c r="AI3221" s="65">
        <v>-0.26477654149600555</v>
      </c>
      <c r="AJ3221" s="65">
        <v>0.18539457769096171</v>
      </c>
      <c r="AK3221" s="65">
        <v>-0.22703304829368856</v>
      </c>
      <c r="AL3221" s="65">
        <v>-0.23958637699229957</v>
      </c>
      <c r="BG3221" s="1">
        <v>7</v>
      </c>
      <c r="BH3221" s="65">
        <v>1.8611633950235199E-17</v>
      </c>
      <c r="BI3221" s="65">
        <v>8.9836819005823998E-18</v>
      </c>
      <c r="BJ3221" s="65">
        <v>2.4547980614876018E-17</v>
      </c>
      <c r="BK3221" s="65">
        <v>-9.6496711930973468E-18</v>
      </c>
      <c r="BL3221" s="65">
        <v>-6.626795076066073E-19</v>
      </c>
      <c r="BM3221" s="65">
        <v>0</v>
      </c>
      <c r="BN3221" s="65">
        <v>0.22997139510559184</v>
      </c>
      <c r="BO3221" s="65">
        <v>0.28801058926501472</v>
      </c>
      <c r="BP3221" s="65">
        <v>4.2608542076872785E-2</v>
      </c>
      <c r="BQ3221" s="65">
        <v>-0.14677320441875247</v>
      </c>
      <c r="BR3221" s="65">
        <v>0.32331945298556919</v>
      </c>
      <c r="BS3221" s="65">
        <v>0.62357127386430578</v>
      </c>
      <c r="BT3221" s="65">
        <v>-0.11215787040141273</v>
      </c>
      <c r="BU3221" s="65">
        <v>0.31726794685965931</v>
      </c>
      <c r="BV3221" s="65">
        <v>-0.18813526464288133</v>
      </c>
      <c r="BW3221" s="65">
        <v>0.33391906041354436</v>
      </c>
      <c r="BX3221" s="65">
        <v>0.2954546319424588</v>
      </c>
    </row>
    <row r="3222" spans="20:83">
      <c r="U3222" s="1">
        <v>8</v>
      </c>
      <c r="V3222" s="65">
        <v>3.8527104505670974E-18</v>
      </c>
      <c r="W3222" s="65">
        <v>-3.4139487390569513E-18</v>
      </c>
      <c r="X3222" s="65">
        <v>1.4983653760426736E-17</v>
      </c>
      <c r="Y3222" s="65">
        <v>-4.2284920699002872E-18</v>
      </c>
      <c r="Z3222" s="65">
        <v>3.0710885969265221E-17</v>
      </c>
      <c r="AA3222" s="65">
        <v>0</v>
      </c>
      <c r="AB3222" s="65">
        <v>-0.13191833021159721</v>
      </c>
      <c r="AC3222" s="65">
        <v>-0.18023437198869699</v>
      </c>
      <c r="AD3222" s="65">
        <v>-3.745615463023752E-3</v>
      </c>
      <c r="AE3222" s="65">
        <v>5.2222851863799338E-2</v>
      </c>
      <c r="AF3222" s="65">
        <v>0.32525923574445142</v>
      </c>
      <c r="AG3222" s="65">
        <v>0.58520091189680612</v>
      </c>
      <c r="AH3222" s="65">
        <v>0.64338193022702994</v>
      </c>
      <c r="AI3222" s="65">
        <v>0.18903066037766736</v>
      </c>
      <c r="AJ3222" s="65">
        <v>-3.1035506426712572E-2</v>
      </c>
      <c r="AK3222" s="65">
        <v>-0.21969337783909965</v>
      </c>
      <c r="AL3222" s="65">
        <v>1.4727866890098994E-2</v>
      </c>
      <c r="BG3222" s="1">
        <v>8</v>
      </c>
      <c r="BH3222" s="65">
        <v>-2.1509911116425515E-17</v>
      </c>
      <c r="BI3222" s="65">
        <v>1.1155041152302559E-19</v>
      </c>
      <c r="BJ3222" s="65">
        <v>5.0739262706671853E-18</v>
      </c>
      <c r="BK3222" s="65">
        <v>-2.6194619670420706E-17</v>
      </c>
      <c r="BL3222" s="65">
        <v>-4.9698008133829524E-19</v>
      </c>
      <c r="BM3222" s="65">
        <v>0</v>
      </c>
      <c r="BN3222" s="65">
        <v>-0.30164300269077082</v>
      </c>
      <c r="BO3222" s="65">
        <v>-0.21273941145500427</v>
      </c>
      <c r="BP3222" s="65">
        <v>0.28148011292043496</v>
      </c>
      <c r="BQ3222" s="65">
        <v>0.25454542078420339</v>
      </c>
      <c r="BR3222" s="65">
        <v>0.56797004519351146</v>
      </c>
      <c r="BS3222" s="65">
        <v>-5.3868349533828033E-2</v>
      </c>
      <c r="BT3222" s="65">
        <v>5.7163840057966694E-2</v>
      </c>
      <c r="BU3222" s="65">
        <v>-0.41064728215572521</v>
      </c>
      <c r="BV3222" s="65">
        <v>0.21710756225290193</v>
      </c>
      <c r="BW3222" s="65">
        <v>0.35875635743945855</v>
      </c>
      <c r="BX3222" s="65">
        <v>0.2156305466956541</v>
      </c>
    </row>
    <row r="3223" spans="20:83">
      <c r="U3223" s="1">
        <v>9</v>
      </c>
      <c r="V3223" s="65">
        <v>-3.5293483209797368E-18</v>
      </c>
      <c r="W3223" s="65">
        <v>1.0685401660827943E-18</v>
      </c>
      <c r="X3223" s="65">
        <v>2.8234709293354047E-18</v>
      </c>
      <c r="Y3223" s="65">
        <v>-6.2356934102827101E-17</v>
      </c>
      <c r="Z3223" s="65">
        <v>4.1004339285297356E-18</v>
      </c>
      <c r="AA3223" s="65">
        <v>0</v>
      </c>
      <c r="AB3223" s="65">
        <v>-0.24592119531886517</v>
      </c>
      <c r="AC3223" s="65">
        <v>0.23542297213829494</v>
      </c>
      <c r="AD3223" s="65">
        <v>0.15190634423222238</v>
      </c>
      <c r="AE3223" s="65">
        <v>-0.26453695866045362</v>
      </c>
      <c r="AF3223" s="65">
        <v>-0.26519647799196167</v>
      </c>
      <c r="AG3223" s="65">
        <v>-0.23740879282229926</v>
      </c>
      <c r="AH3223" s="65">
        <v>0.48301665030624391</v>
      </c>
      <c r="AI3223" s="65">
        <v>-0.20514621846244266</v>
      </c>
      <c r="AJ3223" s="65">
        <v>-0.24614963069246712</v>
      </c>
      <c r="AK3223" s="65">
        <v>0.17344749744974577</v>
      </c>
      <c r="AL3223" s="65">
        <v>0.54615713181682979</v>
      </c>
      <c r="BG3223" s="1">
        <v>9</v>
      </c>
      <c r="BH3223" s="65">
        <v>7.4180344702481043E-18</v>
      </c>
      <c r="BI3223" s="65">
        <v>-1.3916801470392292E-17</v>
      </c>
      <c r="BJ3223" s="65">
        <v>1.8240017833057609E-17</v>
      </c>
      <c r="BK3223" s="65">
        <v>-4.5642918417141785E-18</v>
      </c>
      <c r="BL3223" s="65">
        <v>-7.6614946325920144E-19</v>
      </c>
      <c r="BM3223" s="65">
        <v>-5.5511151231257827E-17</v>
      </c>
      <c r="BN3223" s="65">
        <v>-0.15444577712258079</v>
      </c>
      <c r="BO3223" s="65">
        <v>0.39485391526886582</v>
      </c>
      <c r="BP3223" s="65">
        <v>-0.14622681436464463</v>
      </c>
      <c r="BQ3223" s="65">
        <v>-1.6904459806516225E-2</v>
      </c>
      <c r="BR3223" s="65">
        <v>-0.22138628503775432</v>
      </c>
      <c r="BS3223" s="65">
        <v>-4.8343951333316287E-2</v>
      </c>
      <c r="BT3223" s="65">
        <v>9.1394261603304383E-2</v>
      </c>
      <c r="BU3223" s="65">
        <v>0.20909511629899566</v>
      </c>
      <c r="BV3223" s="65">
        <v>0.7508229558193672</v>
      </c>
      <c r="BW3223" s="65">
        <v>0.36142938713838768</v>
      </c>
      <c r="BX3223" s="65">
        <v>-2.7925420413507165E-2</v>
      </c>
    </row>
    <row r="3224" spans="20:83">
      <c r="U3224" s="1">
        <v>10</v>
      </c>
      <c r="V3224" s="65">
        <v>-1.5235837104369026E-18</v>
      </c>
      <c r="W3224" s="65">
        <v>-2.1091189120413579E-17</v>
      </c>
      <c r="X3224" s="65">
        <v>-2.3697086854155666E-17</v>
      </c>
      <c r="Y3224" s="65">
        <v>1.2473463999632414E-17</v>
      </c>
      <c r="Z3224" s="65">
        <v>5.3212537608927096E-17</v>
      </c>
      <c r="AA3224" s="65">
        <v>0</v>
      </c>
      <c r="AB3224" s="65">
        <v>-0.20494143807995166</v>
      </c>
      <c r="AC3224" s="65">
        <v>-1.096630179090544E-2</v>
      </c>
      <c r="AD3224" s="65">
        <v>0.42522503655281219</v>
      </c>
      <c r="AE3224" s="65">
        <v>-0.1329082383203872</v>
      </c>
      <c r="AF3224" s="65">
        <v>4.6911978778985744E-2</v>
      </c>
      <c r="AG3224" s="65">
        <v>0.1525476367345836</v>
      </c>
      <c r="AH3224" s="65">
        <v>-0.25734498636752212</v>
      </c>
      <c r="AI3224" s="65">
        <v>0.53034185999547767</v>
      </c>
      <c r="AJ3224" s="65">
        <v>-0.51337884958821312</v>
      </c>
      <c r="AK3224" s="65">
        <v>0.3379745720411767</v>
      </c>
      <c r="AL3224" s="65">
        <v>-9.301997317141654E-2</v>
      </c>
      <c r="BG3224" s="1">
        <v>10</v>
      </c>
      <c r="BH3224" s="65">
        <v>8.7008330695707403E-18</v>
      </c>
      <c r="BI3224" s="65">
        <v>3.690522305160082E-18</v>
      </c>
      <c r="BJ3224" s="65">
        <v>-2.1973035860507753E-17</v>
      </c>
      <c r="BK3224" s="65">
        <v>-4.2834462797863786E-18</v>
      </c>
      <c r="BL3224" s="65">
        <v>-8.4454294293361334E-20</v>
      </c>
      <c r="BM3224" s="65">
        <v>0</v>
      </c>
      <c r="BN3224" s="65">
        <v>0.20996121378840787</v>
      </c>
      <c r="BO3224" s="65">
        <v>0.399824473556668</v>
      </c>
      <c r="BP3224" s="65">
        <v>-0.10220151419298897</v>
      </c>
      <c r="BQ3224" s="65">
        <v>-0.1242037888069282</v>
      </c>
      <c r="BR3224" s="65">
        <v>-6.4165169708793601E-5</v>
      </c>
      <c r="BS3224" s="65">
        <v>-0.10899538382324908</v>
      </c>
      <c r="BT3224" s="65">
        <v>0.72731923557397749</v>
      </c>
      <c r="BU3224" s="65">
        <v>-0.37425245733137175</v>
      </c>
      <c r="BV3224" s="65">
        <v>-0.1532891312842109</v>
      </c>
      <c r="BW3224" s="65">
        <v>-3.822947605496041E-2</v>
      </c>
      <c r="BX3224" s="65">
        <v>0.25355024692661976</v>
      </c>
    </row>
    <row r="3225" spans="20:83">
      <c r="U3225" s="1">
        <v>11</v>
      </c>
      <c r="V3225" s="65">
        <v>6.6930338399488615E-18</v>
      </c>
      <c r="W3225" s="65">
        <v>-2.7287046695655534E-17</v>
      </c>
      <c r="X3225" s="65">
        <v>-3.6791230128614923E-17</v>
      </c>
      <c r="Y3225" s="65">
        <v>-2.537303133888333E-17</v>
      </c>
      <c r="Z3225" s="65">
        <v>-3.5892320000265983E-19</v>
      </c>
      <c r="AA3225" s="65">
        <v>0</v>
      </c>
      <c r="AB3225" s="65">
        <v>6.3785321146780399E-2</v>
      </c>
      <c r="AC3225" s="65">
        <v>1.9545404033220685E-2</v>
      </c>
      <c r="AD3225" s="65">
        <v>-0.23994669909788874</v>
      </c>
      <c r="AE3225" s="65">
        <v>-0.71750606092746039</v>
      </c>
      <c r="AF3225" s="65">
        <v>-0.15112163138135409</v>
      </c>
      <c r="AG3225" s="65">
        <v>-6.0176051990539742E-2</v>
      </c>
      <c r="AH3225" s="65">
        <v>9.5658882250519217E-2</v>
      </c>
      <c r="AI3225" s="65">
        <v>-9.4304005658722989E-3</v>
      </c>
      <c r="AJ3225" s="65">
        <v>-0.25992894460393517</v>
      </c>
      <c r="AK3225" s="65">
        <v>-0.32702104599769682</v>
      </c>
      <c r="AL3225" s="65">
        <v>-0.46147130401645309</v>
      </c>
      <c r="BG3225" s="1">
        <v>11</v>
      </c>
      <c r="BH3225" s="65">
        <v>2.7388952349835329E-17</v>
      </c>
      <c r="BI3225" s="65">
        <v>-2.0253519367907978E-18</v>
      </c>
      <c r="BJ3225" s="65">
        <v>4.3846630849908536E-17</v>
      </c>
      <c r="BK3225" s="65">
        <v>5.2375157521865496E-18</v>
      </c>
      <c r="BL3225" s="65">
        <v>8.9285410955606632E-19</v>
      </c>
      <c r="BM3225" s="65">
        <v>0</v>
      </c>
      <c r="BN3225" s="65">
        <v>-9.0469348845757455E-3</v>
      </c>
      <c r="BO3225" s="65">
        <v>-0.14161200258624124</v>
      </c>
      <c r="BP3225" s="65">
        <v>-0.28764700093735385</v>
      </c>
      <c r="BQ3225" s="65">
        <v>0.19735869692940522</v>
      </c>
      <c r="BR3225" s="65">
        <v>0.19027597002718452</v>
      </c>
      <c r="BS3225" s="65">
        <v>-0.35031199124117168</v>
      </c>
      <c r="BT3225" s="65">
        <v>4.1206405376757925E-2</v>
      </c>
      <c r="BU3225" s="65">
        <v>0.47290381307512869</v>
      </c>
      <c r="BV3225" s="65">
        <v>6.0169370481923556E-2</v>
      </c>
      <c r="BW3225" s="65">
        <v>-0.24615493182351428</v>
      </c>
      <c r="BX3225" s="65">
        <v>0.64007883689690426</v>
      </c>
    </row>
    <row r="3226" spans="20:83">
      <c r="U3226" s="1">
        <v>12</v>
      </c>
      <c r="V3226" s="65">
        <v>1.3620285064947086E-17</v>
      </c>
      <c r="W3226" s="65">
        <v>-2.2620335170134188E-18</v>
      </c>
      <c r="X3226" s="65">
        <v>6.6917829052522554E-18</v>
      </c>
      <c r="Y3226" s="65">
        <v>3.3506002667274479E-17</v>
      </c>
      <c r="Z3226" s="65">
        <v>-6.8998433762517654E-18</v>
      </c>
      <c r="AA3226" s="65">
        <v>0</v>
      </c>
      <c r="AB3226" s="65">
        <v>0.13435121447733486</v>
      </c>
      <c r="AC3226" s="65">
        <v>9.7859844707801777E-2</v>
      </c>
      <c r="AD3226" s="65">
        <v>0.12154654541527085</v>
      </c>
      <c r="AE3226" s="65">
        <v>0.24319679213615819</v>
      </c>
      <c r="AF3226" s="65">
        <v>-0.83007147726017882</v>
      </c>
      <c r="AG3226" s="65">
        <v>0.3896810365028055</v>
      </c>
      <c r="AH3226" s="65">
        <v>-6.2116514731173564E-4</v>
      </c>
      <c r="AI3226" s="65">
        <v>9.3128254883448655E-2</v>
      </c>
      <c r="AJ3226" s="65">
        <v>-1.8444804073400017E-2</v>
      </c>
      <c r="AK3226" s="65">
        <v>-0.21758480492338514</v>
      </c>
      <c r="AL3226" s="65">
        <v>-3.5048197515728609E-2</v>
      </c>
      <c r="BG3226" s="1">
        <v>12</v>
      </c>
      <c r="BH3226" s="65">
        <v>-2.1090387160165676E-17</v>
      </c>
      <c r="BI3226" s="65">
        <v>2.7484474700511796E-17</v>
      </c>
      <c r="BJ3226" s="65">
        <v>-6.2466314638217014E-18</v>
      </c>
      <c r="BK3226" s="65">
        <v>2.0172128550284116E-18</v>
      </c>
      <c r="BL3226" s="65">
        <v>4.6429302384799245E-19</v>
      </c>
      <c r="BM3226" s="65">
        <v>0</v>
      </c>
      <c r="BN3226" s="65">
        <v>0.28068755750130425</v>
      </c>
      <c r="BO3226" s="65">
        <v>-0.22984503473159279</v>
      </c>
      <c r="BP3226" s="65">
        <v>0.606536930785193</v>
      </c>
      <c r="BQ3226" s="65">
        <v>0.15769913427839305</v>
      </c>
      <c r="BR3226" s="65">
        <v>-0.53351989808050515</v>
      </c>
      <c r="BS3226" s="65">
        <v>-4.7177662463971586E-2</v>
      </c>
      <c r="BT3226" s="65">
        <v>9.6396340009063344E-2</v>
      </c>
      <c r="BU3226" s="65">
        <v>9.5264592784559163E-2</v>
      </c>
      <c r="BV3226" s="65">
        <v>-5.7762904484506411E-3</v>
      </c>
      <c r="BW3226" s="65">
        <v>0.24866885995932075</v>
      </c>
      <c r="BX3226" s="65">
        <v>0.32942876586742237</v>
      </c>
    </row>
    <row r="3227" spans="20:83">
      <c r="U3227" s="1">
        <v>13</v>
      </c>
      <c r="V3227" s="65">
        <v>4.5027456676859271E-18</v>
      </c>
      <c r="W3227" s="65">
        <v>1.8190640918151585E-17</v>
      </c>
      <c r="X3227" s="65">
        <v>-5.3584420210844979E-17</v>
      </c>
      <c r="Y3227" s="65">
        <v>-5.4245352827302219E-18</v>
      </c>
      <c r="Z3227" s="65">
        <v>0</v>
      </c>
      <c r="AA3227" s="65">
        <v>1.3877787807814457E-17</v>
      </c>
      <c r="AB3227" s="101">
        <v>0.4717707702987074</v>
      </c>
      <c r="AC3227" s="65">
        <v>0.34407527464788601</v>
      </c>
      <c r="AD3227" s="65">
        <v>-2.5329215485433196E-2</v>
      </c>
      <c r="AE3227" s="65">
        <v>-0.18972527408181816</v>
      </c>
      <c r="AF3227" s="65">
        <v>0.16357397461489864</v>
      </c>
      <c r="AG3227" s="65">
        <v>-2.475540904719907E-2</v>
      </c>
      <c r="AH3227" s="65">
        <v>-0.1122300637347099</v>
      </c>
      <c r="AI3227" s="65">
        <v>0.48781948286835541</v>
      </c>
      <c r="AJ3227" s="65">
        <v>9.9632548384862546E-2</v>
      </c>
      <c r="AK3227" s="65">
        <v>-0.32492628276136981</v>
      </c>
      <c r="AL3227" s="65">
        <v>0.47850898887917992</v>
      </c>
      <c r="BG3227" s="1">
        <v>13</v>
      </c>
      <c r="BH3227" s="65">
        <v>6.9856550793930262E-18</v>
      </c>
      <c r="BI3227" s="65">
        <v>5.9117522241658995E-19</v>
      </c>
      <c r="BJ3227" s="65">
        <v>3.0473254007524002E-18</v>
      </c>
      <c r="BK3227" s="65">
        <v>1.0935818939510651E-17</v>
      </c>
      <c r="BL3227" s="65">
        <v>1.0834676960341516E-18</v>
      </c>
      <c r="BM3227" s="65">
        <v>0</v>
      </c>
      <c r="BN3227" s="101">
        <v>0.36835387986179463</v>
      </c>
      <c r="BO3227" s="65">
        <v>0.1879967217142906</v>
      </c>
      <c r="BP3227" s="65">
        <v>0.41437681422146083</v>
      </c>
      <c r="BQ3227" s="65">
        <v>0.22563354005104663</v>
      </c>
      <c r="BR3227" s="65">
        <v>0.40886519768432367</v>
      </c>
      <c r="BS3227" s="65">
        <v>-0.20205135148374076</v>
      </c>
      <c r="BT3227" s="65">
        <v>0.20041801957543695</v>
      </c>
      <c r="BU3227" s="65">
        <v>0.34621049624633415</v>
      </c>
      <c r="BV3227" s="65">
        <v>0.1296155956757008</v>
      </c>
      <c r="BW3227" s="65">
        <v>-0.1995262746021616</v>
      </c>
      <c r="BX3227" s="65">
        <v>-0.42628451480276608</v>
      </c>
    </row>
    <row r="3228" spans="20:83">
      <c r="U3228" s="1">
        <v>14</v>
      </c>
      <c r="V3228" s="65">
        <v>2.2387595947373234E-18</v>
      </c>
      <c r="W3228" s="65">
        <v>-6.9402950106278246E-18</v>
      </c>
      <c r="X3228" s="65">
        <v>-8.6205146642354921E-18</v>
      </c>
      <c r="Y3228" s="65">
        <v>-1.1772639630414144E-17</v>
      </c>
      <c r="Z3228" s="65">
        <v>1.0046705379628823E-18</v>
      </c>
      <c r="AA3228" s="65">
        <v>1.2060504282545234E-17</v>
      </c>
      <c r="AB3228" s="65">
        <v>0</v>
      </c>
      <c r="AC3228" s="65">
        <v>0.37368250728432151</v>
      </c>
      <c r="AD3228" s="65">
        <v>-0.58694069264057813</v>
      </c>
      <c r="AE3228" s="65">
        <v>4.7174680138954296E-2</v>
      </c>
      <c r="AF3228" s="65">
        <v>9.1900937050934745E-2</v>
      </c>
      <c r="AG3228" s="65">
        <v>0.44647589353315209</v>
      </c>
      <c r="AH3228" s="65">
        <v>-0.22167575762451402</v>
      </c>
      <c r="AI3228" s="65">
        <v>-0.22905541211299063</v>
      </c>
      <c r="AJ3228" s="65">
        <v>-0.34941593853469782</v>
      </c>
      <c r="AK3228" s="65">
        <v>0.25221645867833564</v>
      </c>
      <c r="AL3228" s="65">
        <v>0.13615758305009451</v>
      </c>
      <c r="BG3228" s="1">
        <v>14</v>
      </c>
      <c r="BH3228" s="65">
        <v>-1.7233615160069354E-17</v>
      </c>
      <c r="BI3228" s="65">
        <v>-3.7305105915508027E-17</v>
      </c>
      <c r="BJ3228" s="65">
        <v>1.5191390248657345E-17</v>
      </c>
      <c r="BK3228" s="65">
        <v>1.773997491459603E-17</v>
      </c>
      <c r="BL3228" s="65">
        <v>1.0210678868050608E-17</v>
      </c>
      <c r="BM3228" s="65">
        <v>3.8767972417522207E-18</v>
      </c>
      <c r="BN3228" s="65">
        <v>0</v>
      </c>
      <c r="BO3228" s="65">
        <v>-0.39762278170232801</v>
      </c>
      <c r="BP3228" s="65">
        <v>-0.17437483297089482</v>
      </c>
      <c r="BQ3228" s="65">
        <v>-0.37616589683776253</v>
      </c>
      <c r="BR3228" s="65">
        <v>9.8527125661593773E-2</v>
      </c>
      <c r="BS3228" s="65">
        <v>-0.27727671763079709</v>
      </c>
      <c r="BT3228" s="65">
        <v>0.3116122907164991</v>
      </c>
      <c r="BU3228" s="65">
        <v>0.29964358568458527</v>
      </c>
      <c r="BV3228" s="65">
        <v>-0.21239543446836678</v>
      </c>
      <c r="BW3228" s="65">
        <v>0.53963574145043336</v>
      </c>
      <c r="BX3228" s="65">
        <v>-0.24534003815400091</v>
      </c>
    </row>
    <row r="3229" spans="20:83">
      <c r="U3229" s="1">
        <v>15</v>
      </c>
      <c r="V3229" s="65">
        <v>7.8160975224293355E-18</v>
      </c>
      <c r="W3229" s="65">
        <v>1.1656349088695888E-18</v>
      </c>
      <c r="X3229" s="65">
        <v>6.3697675202255526E-18</v>
      </c>
      <c r="Y3229" s="65">
        <v>-4.8524922290190029E-17</v>
      </c>
      <c r="Z3229" s="65">
        <v>2.0016330086646736E-18</v>
      </c>
      <c r="AA3229" s="65">
        <v>2.402847755646645E-17</v>
      </c>
      <c r="AB3229" s="65">
        <v>5.5511151231257827E-17</v>
      </c>
      <c r="AC3229" s="65">
        <v>0.33816610515172951</v>
      </c>
      <c r="AD3229" s="65">
        <v>-0.22262602324524761</v>
      </c>
      <c r="AE3229" s="65">
        <v>-6.38917456011871E-2</v>
      </c>
      <c r="AF3229" s="65">
        <v>-0.12940684631977131</v>
      </c>
      <c r="AG3229" s="65">
        <v>-5.1965290495506938E-2</v>
      </c>
      <c r="AH3229" s="65">
        <v>0.30720311893629759</v>
      </c>
      <c r="AI3229" s="65">
        <v>0.38731483824058288</v>
      </c>
      <c r="AJ3229" s="65">
        <v>0.44676195950396924</v>
      </c>
      <c r="AK3229" s="65">
        <v>0.53127721102095027</v>
      </c>
      <c r="AL3229" s="65">
        <v>-0.29379311945363562</v>
      </c>
      <c r="BG3229" s="1">
        <v>15</v>
      </c>
      <c r="BH3229" s="65">
        <v>-4.9907541322839495E-17</v>
      </c>
      <c r="BI3229" s="65">
        <v>-8.2583238688575113E-18</v>
      </c>
      <c r="BJ3229" s="65">
        <v>1.312895450471255E-17</v>
      </c>
      <c r="BK3229" s="65">
        <v>-2.0829664523172396E-18</v>
      </c>
      <c r="BL3229" s="65">
        <v>-1.0347033380128934E-17</v>
      </c>
      <c r="BM3229" s="65">
        <v>-5.2252407517223556E-18</v>
      </c>
      <c r="BN3229" s="65">
        <v>0</v>
      </c>
      <c r="BO3229" s="65">
        <v>5.1645108785686039E-2</v>
      </c>
      <c r="BP3229" s="65">
        <v>0.35175799525994417</v>
      </c>
      <c r="BQ3229" s="65">
        <v>-0.78900056178235167</v>
      </c>
      <c r="BR3229" s="65">
        <v>0.13723135684804694</v>
      </c>
      <c r="BS3229" s="65">
        <v>-0.2333229816615931</v>
      </c>
      <c r="BT3229" s="65">
        <v>-0.21759272446526087</v>
      </c>
      <c r="BU3229" s="65">
        <v>-5.9074125347524958E-2</v>
      </c>
      <c r="BV3229" s="65">
        <v>0.20238079004873613</v>
      </c>
      <c r="BW3229" s="65">
        <v>-0.21387764267212411</v>
      </c>
      <c r="BX3229" s="65">
        <v>0.20066682262150709</v>
      </c>
    </row>
    <row r="3230" spans="20:83">
      <c r="U3230" s="1">
        <v>16</v>
      </c>
      <c r="V3230" s="65">
        <v>2.1007067284511353E-17</v>
      </c>
      <c r="W3230" s="65">
        <v>6.7989737784570315E-18</v>
      </c>
      <c r="X3230" s="65">
        <v>5.3153301727015313E-18</v>
      </c>
      <c r="Y3230" s="65">
        <v>3.4717554662240079E-17</v>
      </c>
      <c r="Z3230" s="65">
        <v>3.0414441217979347E-18</v>
      </c>
      <c r="AA3230" s="65">
        <v>3.6510824663419374E-17</v>
      </c>
      <c r="AB3230" s="65">
        <v>0</v>
      </c>
      <c r="AC3230" s="65">
        <v>-0.27171494886690634</v>
      </c>
      <c r="AD3230" s="65">
        <v>0.16478148810525775</v>
      </c>
      <c r="AE3230" s="65">
        <v>-0.5408150877232798</v>
      </c>
      <c r="AF3230" s="65">
        <v>-6.4340048155341265E-2</v>
      </c>
      <c r="AG3230" s="65">
        <v>0.43839175512866385</v>
      </c>
      <c r="AH3230" s="65">
        <v>-0.24409168953272936</v>
      </c>
      <c r="AI3230" s="65">
        <v>-0.18926193007639902</v>
      </c>
      <c r="AJ3230" s="65">
        <v>0.44763182281883962</v>
      </c>
      <c r="AK3230" s="65">
        <v>0.23916439015238172</v>
      </c>
      <c r="AL3230" s="65">
        <v>0.23923927452917604</v>
      </c>
      <c r="BG3230" s="1">
        <v>16</v>
      </c>
      <c r="BH3230" s="65">
        <v>1.6846536144120408E-17</v>
      </c>
      <c r="BI3230" s="65">
        <v>-7.9709794893979084E-18</v>
      </c>
      <c r="BJ3230" s="65">
        <v>9.7506335631849044E-18</v>
      </c>
      <c r="BK3230" s="65">
        <v>-6.4365588184653033E-18</v>
      </c>
      <c r="BL3230" s="65">
        <v>-4.4709125654847539E-17</v>
      </c>
      <c r="BM3230" s="65">
        <v>8.5931047974384245E-18</v>
      </c>
      <c r="BN3230" s="65">
        <v>5.5511151231257827E-17</v>
      </c>
      <c r="BO3230" s="65">
        <v>-0.49268707701653347</v>
      </c>
      <c r="BP3230" s="65">
        <v>-1.9488674696722913E-2</v>
      </c>
      <c r="BQ3230" s="65">
        <v>-0.1381157205227142</v>
      </c>
      <c r="BR3230" s="65">
        <v>1.5464179845611865E-2</v>
      </c>
      <c r="BS3230" s="65">
        <v>0.53919248343292303</v>
      </c>
      <c r="BT3230" s="65">
        <v>0.42916845287254735</v>
      </c>
      <c r="BU3230" s="65">
        <v>6.3424034316443972E-2</v>
      </c>
      <c r="BV3230" s="65">
        <v>0.38192123844556014</v>
      </c>
      <c r="BW3230" s="65">
        <v>-0.33495357025326872</v>
      </c>
      <c r="BX3230" s="65">
        <v>-2.387703339848354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5</v>
      </c>
      <c r="AP3232" s="3">
        <f>AB3220</f>
        <v>0.75995745666477199</v>
      </c>
      <c r="AQ3232" s="46" t="s">
        <v>317</v>
      </c>
      <c r="AR3232" s="3">
        <f>+AP3232/AP3234</f>
        <v>0.84960357739561199</v>
      </c>
      <c r="AS3232" s="151">
        <f>ATAN2(AR3232,AR3233)</f>
        <v>-0.555563112084558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5</v>
      </c>
      <c r="CB3232" s="3">
        <f>BN3220</f>
        <v>0.75738729472990995</v>
      </c>
      <c r="CC3232" s="46" t="s">
        <v>317</v>
      </c>
      <c r="CD3232" s="3">
        <f>+CB3232/CB3234</f>
        <v>0.89928403554527958</v>
      </c>
      <c r="CE3232" s="151">
        <f>ATAN2(CD3232,CD3233)</f>
        <v>-0.45266657178790903</v>
      </c>
    </row>
    <row r="3233" spans="21:83">
      <c r="U3233" s="1" cm="1">
        <f t="array" ref="U3233:U3249">$U$22:$U$38</f>
        <v>0</v>
      </c>
      <c r="V3233">
        <v>1</v>
      </c>
      <c r="W3233" s="102">
        <v>0</v>
      </c>
      <c r="X3233" s="102">
        <v>0</v>
      </c>
      <c r="Y3233" s="102">
        <v>0</v>
      </c>
      <c r="Z3233" s="102">
        <v>0</v>
      </c>
      <c r="AA3233" s="102">
        <v>0</v>
      </c>
      <c r="AB3233" s="102">
        <v>0</v>
      </c>
      <c r="AC3233" s="102">
        <v>0</v>
      </c>
      <c r="AD3233" s="102">
        <v>0</v>
      </c>
      <c r="AE3233" s="102">
        <v>0</v>
      </c>
      <c r="AF3233" s="102">
        <v>0</v>
      </c>
      <c r="AG3233" s="102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6</v>
      </c>
      <c r="AP3233" s="3">
        <f>AB3227</f>
        <v>0.4717707702987074</v>
      </c>
      <c r="AQ3233" s="46" t="s">
        <v>318</v>
      </c>
      <c r="AR3233" s="3">
        <f>-AP3233/AP3234</f>
        <v>-0.52742180584099707</v>
      </c>
      <c r="AS3233" s="119"/>
      <c r="BG3233" s="1" cm="1">
        <f t="array" ref="BG3233:BG3249">$U$22:$U$38</f>
        <v>0</v>
      </c>
      <c r="BH3233">
        <v>1</v>
      </c>
      <c r="BI3233" s="102">
        <v>0</v>
      </c>
      <c r="BJ3233" s="102">
        <v>0</v>
      </c>
      <c r="BK3233" s="102">
        <v>0</v>
      </c>
      <c r="BL3233" s="102">
        <v>0</v>
      </c>
      <c r="BM3233" s="102">
        <v>0</v>
      </c>
      <c r="BN3233" s="102">
        <v>0</v>
      </c>
      <c r="BO3233" s="102">
        <v>0</v>
      </c>
      <c r="BP3233" s="102">
        <v>0</v>
      </c>
      <c r="BQ3233" s="102">
        <v>0</v>
      </c>
      <c r="BR3233" s="102">
        <v>0</v>
      </c>
      <c r="BS3233" s="102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6</v>
      </c>
      <c r="CB3233" s="3">
        <f>BN3227</f>
        <v>0.36835387986179463</v>
      </c>
      <c r="CC3233" s="46" t="s">
        <v>318</v>
      </c>
      <c r="CD3233" s="3">
        <f>-CB3233/CB3234</f>
        <v>-0.43736509167215926</v>
      </c>
      <c r="CE3233" s="119"/>
    </row>
    <row r="3234" spans="21:83">
      <c r="U3234" s="1">
        <v>1</v>
      </c>
      <c r="V3234" s="102">
        <v>0</v>
      </c>
      <c r="W3234">
        <v>1</v>
      </c>
      <c r="X3234" s="102">
        <v>0</v>
      </c>
      <c r="Y3234" s="102">
        <v>0</v>
      </c>
      <c r="Z3234" s="102">
        <v>0</v>
      </c>
      <c r="AA3234" s="102">
        <v>0</v>
      </c>
      <c r="AB3234" s="102">
        <v>0</v>
      </c>
      <c r="AC3234" s="102">
        <v>0</v>
      </c>
      <c r="AD3234" s="102">
        <v>0</v>
      </c>
      <c r="AE3234" s="102">
        <v>0</v>
      </c>
      <c r="AF3234" s="102">
        <v>0</v>
      </c>
      <c r="AG3234" s="102">
        <v>0</v>
      </c>
      <c r="AH3234" s="102">
        <v>0</v>
      </c>
      <c r="AI3234">
        <v>0</v>
      </c>
      <c r="AJ3234" s="102">
        <v>0</v>
      </c>
      <c r="AK3234" s="102">
        <v>0</v>
      </c>
      <c r="AL3234" s="102">
        <v>0</v>
      </c>
      <c r="AO3234" s="46" t="s">
        <v>319</v>
      </c>
      <c r="AP3234" s="3">
        <f>SQRT(AP3232*AP3232+AP3233*AP3233)</f>
        <v>0.89448476546480349</v>
      </c>
      <c r="AQ3234" s="100">
        <v>1</v>
      </c>
      <c r="AR3234" s="99">
        <f>AR3232*AR3232+AR3233*AR3233</f>
        <v>1</v>
      </c>
      <c r="BG3234" s="1">
        <v>1</v>
      </c>
      <c r="BH3234" s="102">
        <v>0</v>
      </c>
      <c r="BI3234">
        <v>1</v>
      </c>
      <c r="BJ3234" s="102">
        <v>0</v>
      </c>
      <c r="BK3234" s="102">
        <v>0</v>
      </c>
      <c r="BL3234" s="102">
        <v>0</v>
      </c>
      <c r="BM3234" s="102">
        <v>0</v>
      </c>
      <c r="BN3234" s="102">
        <v>0</v>
      </c>
      <c r="BO3234" s="102">
        <v>0</v>
      </c>
      <c r="BP3234" s="102">
        <v>0</v>
      </c>
      <c r="BQ3234" s="102">
        <v>0</v>
      </c>
      <c r="BR3234" s="102">
        <v>0</v>
      </c>
      <c r="BS3234" s="102">
        <v>0</v>
      </c>
      <c r="BT3234" s="102">
        <v>0</v>
      </c>
      <c r="BU3234">
        <v>0</v>
      </c>
      <c r="BV3234" s="102">
        <v>0</v>
      </c>
      <c r="BW3234" s="102">
        <v>0</v>
      </c>
      <c r="BX3234" s="102">
        <v>0</v>
      </c>
      <c r="CA3234" s="46" t="s">
        <v>319</v>
      </c>
      <c r="CB3234" s="3">
        <f>SQRT(CB3232*CB3232+CB3233*CB3233)</f>
        <v>0.8422114313089849</v>
      </c>
      <c r="CC3234" s="100">
        <v>1</v>
      </c>
      <c r="CD3234" s="99">
        <f>CD3232*CD3232+CD3233*CD3233</f>
        <v>0.99999999999999989</v>
      </c>
    </row>
    <row r="3235" spans="21:83">
      <c r="U3235" s="1">
        <v>2</v>
      </c>
      <c r="V3235" s="102">
        <v>0</v>
      </c>
      <c r="W3235" s="102">
        <v>0</v>
      </c>
      <c r="X3235">
        <v>1</v>
      </c>
      <c r="Y3235" s="102">
        <v>0</v>
      </c>
      <c r="Z3235" s="102">
        <v>0</v>
      </c>
      <c r="AA3235" s="102">
        <v>0</v>
      </c>
      <c r="AB3235" s="102">
        <v>0</v>
      </c>
      <c r="AC3235" s="102">
        <v>0</v>
      </c>
      <c r="AD3235" s="102">
        <v>0</v>
      </c>
      <c r="AE3235" s="102">
        <v>0</v>
      </c>
      <c r="AF3235" s="102">
        <v>0</v>
      </c>
      <c r="AG3235" s="102">
        <v>0</v>
      </c>
      <c r="AH3235" s="102">
        <v>0</v>
      </c>
      <c r="AI3235">
        <v>0</v>
      </c>
      <c r="AJ3235" s="102">
        <v>0</v>
      </c>
      <c r="AK3235" s="102">
        <v>0</v>
      </c>
      <c r="AL3235" s="102">
        <v>0</v>
      </c>
      <c r="BG3235" s="1">
        <v>2</v>
      </c>
      <c r="BH3235" s="102">
        <v>0</v>
      </c>
      <c r="BI3235" s="102">
        <v>0</v>
      </c>
      <c r="BJ3235">
        <v>1</v>
      </c>
      <c r="BK3235" s="102">
        <v>0</v>
      </c>
      <c r="BL3235" s="102">
        <v>0</v>
      </c>
      <c r="BM3235" s="102">
        <v>0</v>
      </c>
      <c r="BN3235" s="102">
        <v>0</v>
      </c>
      <c r="BO3235" s="102">
        <v>0</v>
      </c>
      <c r="BP3235" s="102">
        <v>0</v>
      </c>
      <c r="BQ3235" s="102">
        <v>0</v>
      </c>
      <c r="BR3235" s="102">
        <v>0</v>
      </c>
      <c r="BS3235" s="102">
        <v>0</v>
      </c>
      <c r="BT3235" s="102">
        <v>0</v>
      </c>
      <c r="BU3235">
        <v>0</v>
      </c>
      <c r="BV3235" s="102">
        <v>0</v>
      </c>
      <c r="BW3235" s="102">
        <v>0</v>
      </c>
      <c r="BX3235" s="102">
        <v>0</v>
      </c>
    </row>
    <row r="3236" spans="21:83">
      <c r="U3236" s="1">
        <v>3</v>
      </c>
      <c r="V3236" s="102">
        <v>0</v>
      </c>
      <c r="W3236" s="102">
        <v>0</v>
      </c>
      <c r="X3236" s="102">
        <v>0</v>
      </c>
      <c r="Y3236">
        <v>1</v>
      </c>
      <c r="Z3236" s="102">
        <v>0</v>
      </c>
      <c r="AA3236" s="102">
        <v>0</v>
      </c>
      <c r="AB3236" s="102">
        <v>0</v>
      </c>
      <c r="AC3236" s="102">
        <v>0</v>
      </c>
      <c r="AD3236" s="102">
        <v>0</v>
      </c>
      <c r="AE3236" s="102">
        <v>0</v>
      </c>
      <c r="AF3236" s="102">
        <v>0</v>
      </c>
      <c r="AG3236" s="102">
        <v>0</v>
      </c>
      <c r="AH3236" s="102">
        <v>0</v>
      </c>
      <c r="AI3236">
        <v>0</v>
      </c>
      <c r="AJ3236" s="102">
        <v>0</v>
      </c>
      <c r="AK3236" s="102">
        <v>0</v>
      </c>
      <c r="AL3236" s="102">
        <v>0</v>
      </c>
      <c r="BG3236" s="1">
        <v>3</v>
      </c>
      <c r="BH3236" s="102">
        <v>0</v>
      </c>
      <c r="BI3236" s="102">
        <v>0</v>
      </c>
      <c r="BJ3236" s="102">
        <v>0</v>
      </c>
      <c r="BK3236">
        <v>1</v>
      </c>
      <c r="BL3236" s="102">
        <v>0</v>
      </c>
      <c r="BM3236" s="102">
        <v>0</v>
      </c>
      <c r="BN3236" s="102">
        <v>0</v>
      </c>
      <c r="BO3236" s="102">
        <v>0</v>
      </c>
      <c r="BP3236" s="102">
        <v>0</v>
      </c>
      <c r="BQ3236" s="102">
        <v>0</v>
      </c>
      <c r="BR3236" s="102">
        <v>0</v>
      </c>
      <c r="BS3236" s="102">
        <v>0</v>
      </c>
      <c r="BT3236" s="102">
        <v>0</v>
      </c>
      <c r="BU3236">
        <v>0</v>
      </c>
      <c r="BV3236" s="102">
        <v>0</v>
      </c>
      <c r="BW3236" s="102">
        <v>0</v>
      </c>
      <c r="BX3236" s="102">
        <v>0</v>
      </c>
    </row>
    <row r="3237" spans="21:83">
      <c r="U3237" s="1">
        <v>4</v>
      </c>
      <c r="V3237" s="102">
        <v>0</v>
      </c>
      <c r="W3237" s="102">
        <v>0</v>
      </c>
      <c r="X3237" s="102">
        <v>0</v>
      </c>
      <c r="Y3237" s="102">
        <v>0</v>
      </c>
      <c r="Z3237">
        <v>1</v>
      </c>
      <c r="AA3237" s="102">
        <v>0</v>
      </c>
      <c r="AB3237" s="102">
        <v>0</v>
      </c>
      <c r="AC3237" s="102">
        <v>0</v>
      </c>
      <c r="AD3237" s="102">
        <v>0</v>
      </c>
      <c r="AE3237" s="102">
        <v>0</v>
      </c>
      <c r="AF3237" s="102">
        <v>0</v>
      </c>
      <c r="AG3237" s="102">
        <v>0</v>
      </c>
      <c r="AH3237" s="102">
        <v>0</v>
      </c>
      <c r="AI3237">
        <v>0</v>
      </c>
      <c r="AJ3237" s="102">
        <v>0</v>
      </c>
      <c r="AK3237" s="102">
        <v>0</v>
      </c>
      <c r="AL3237" s="102">
        <v>0</v>
      </c>
      <c r="BG3237" s="1">
        <v>4</v>
      </c>
      <c r="BH3237" s="102">
        <v>0</v>
      </c>
      <c r="BI3237" s="102">
        <v>0</v>
      </c>
      <c r="BJ3237" s="102">
        <v>0</v>
      </c>
      <c r="BK3237" s="102">
        <v>0</v>
      </c>
      <c r="BL3237">
        <v>1</v>
      </c>
      <c r="BM3237" s="102">
        <v>0</v>
      </c>
      <c r="BN3237" s="102">
        <v>0</v>
      </c>
      <c r="BO3237" s="102">
        <v>0</v>
      </c>
      <c r="BP3237" s="102">
        <v>0</v>
      </c>
      <c r="BQ3237" s="102">
        <v>0</v>
      </c>
      <c r="BR3237" s="102">
        <v>0</v>
      </c>
      <c r="BS3237" s="102">
        <v>0</v>
      </c>
      <c r="BT3237" s="102">
        <v>0</v>
      </c>
      <c r="BU3237">
        <v>0</v>
      </c>
      <c r="BV3237" s="102">
        <v>0</v>
      </c>
      <c r="BW3237" s="102">
        <v>0</v>
      </c>
      <c r="BX3237" s="102">
        <v>0</v>
      </c>
    </row>
    <row r="3238" spans="21:83">
      <c r="U3238" s="1">
        <v>5</v>
      </c>
      <c r="V3238" s="102">
        <v>0</v>
      </c>
      <c r="W3238" s="102">
        <v>0</v>
      </c>
      <c r="X3238" s="102">
        <v>0</v>
      </c>
      <c r="Y3238" s="102">
        <v>0</v>
      </c>
      <c r="Z3238" s="102">
        <v>0</v>
      </c>
      <c r="AA3238">
        <v>1</v>
      </c>
      <c r="AB3238" s="102">
        <v>0</v>
      </c>
      <c r="AC3238" s="102">
        <v>0</v>
      </c>
      <c r="AD3238" s="102">
        <v>0</v>
      </c>
      <c r="AE3238" s="102">
        <v>0</v>
      </c>
      <c r="AF3238" s="102">
        <v>0</v>
      </c>
      <c r="AG3238" s="102">
        <v>0</v>
      </c>
      <c r="AH3238" s="102">
        <v>0</v>
      </c>
      <c r="AI3238">
        <v>0</v>
      </c>
      <c r="AJ3238" s="102">
        <v>0</v>
      </c>
      <c r="AK3238" s="102">
        <v>0</v>
      </c>
      <c r="AL3238" s="102">
        <v>0</v>
      </c>
      <c r="BG3238" s="1">
        <v>5</v>
      </c>
      <c r="BH3238" s="102">
        <v>0</v>
      </c>
      <c r="BI3238" s="102">
        <v>0</v>
      </c>
      <c r="BJ3238" s="102">
        <v>0</v>
      </c>
      <c r="BK3238" s="102">
        <v>0</v>
      </c>
      <c r="BL3238" s="102">
        <v>0</v>
      </c>
      <c r="BM3238">
        <v>1</v>
      </c>
      <c r="BN3238" s="102">
        <v>0</v>
      </c>
      <c r="BO3238" s="102">
        <v>0</v>
      </c>
      <c r="BP3238" s="102">
        <v>0</v>
      </c>
      <c r="BQ3238" s="102">
        <v>0</v>
      </c>
      <c r="BR3238" s="102">
        <v>0</v>
      </c>
      <c r="BS3238" s="102">
        <v>0</v>
      </c>
      <c r="BT3238" s="102">
        <v>0</v>
      </c>
      <c r="BU3238">
        <v>0</v>
      </c>
      <c r="BV3238" s="102">
        <v>0</v>
      </c>
      <c r="BW3238" s="102">
        <v>0</v>
      </c>
      <c r="BX3238" s="102">
        <v>0</v>
      </c>
    </row>
    <row r="3239" spans="21:83">
      <c r="U3239" s="1">
        <v>6</v>
      </c>
      <c r="V3239" s="102">
        <v>0</v>
      </c>
      <c r="W3239" s="102">
        <v>0</v>
      </c>
      <c r="X3239" s="102">
        <v>0</v>
      </c>
      <c r="Y3239" s="102">
        <v>0</v>
      </c>
      <c r="Z3239" s="102">
        <v>0</v>
      </c>
      <c r="AA3239" s="102">
        <v>0</v>
      </c>
      <c r="AB3239" s="101">
        <f>AR3232</f>
        <v>0.84960357739561199</v>
      </c>
      <c r="AC3239" s="102">
        <v>0</v>
      </c>
      <c r="AD3239" s="102">
        <v>0</v>
      </c>
      <c r="AE3239" s="102">
        <v>0</v>
      </c>
      <c r="AF3239" s="102">
        <v>0</v>
      </c>
      <c r="AG3239" s="102">
        <v>0</v>
      </c>
      <c r="AH3239" s="102">
        <v>0</v>
      </c>
      <c r="AI3239" s="101">
        <f>-AR3233</f>
        <v>0.52742180584099707</v>
      </c>
      <c r="AJ3239" s="102">
        <v>0</v>
      </c>
      <c r="AK3239" s="102">
        <v>0</v>
      </c>
      <c r="AL3239" s="102">
        <v>0</v>
      </c>
      <c r="BG3239" s="1">
        <v>6</v>
      </c>
      <c r="BH3239" s="102">
        <v>0</v>
      </c>
      <c r="BI3239" s="102">
        <v>0</v>
      </c>
      <c r="BJ3239" s="102">
        <v>0</v>
      </c>
      <c r="BK3239" s="102">
        <v>0</v>
      </c>
      <c r="BL3239" s="102">
        <v>0</v>
      </c>
      <c r="BM3239" s="102">
        <v>0</v>
      </c>
      <c r="BN3239" s="101">
        <f>CD3232</f>
        <v>0.89928403554527958</v>
      </c>
      <c r="BO3239" s="102">
        <v>0</v>
      </c>
      <c r="BP3239" s="102">
        <v>0</v>
      </c>
      <c r="BQ3239" s="102">
        <v>0</v>
      </c>
      <c r="BR3239" s="102">
        <v>0</v>
      </c>
      <c r="BS3239" s="102">
        <v>0</v>
      </c>
      <c r="BT3239" s="102">
        <v>0</v>
      </c>
      <c r="BU3239" s="101">
        <f>-CD3233</f>
        <v>0.43736509167215926</v>
      </c>
      <c r="BV3239" s="102">
        <v>0</v>
      </c>
      <c r="BW3239" s="102">
        <v>0</v>
      </c>
      <c r="BX3239" s="102">
        <v>0</v>
      </c>
    </row>
    <row r="3240" spans="21:83">
      <c r="U3240" s="1">
        <v>7</v>
      </c>
      <c r="V3240" s="102">
        <v>0</v>
      </c>
      <c r="W3240" s="102">
        <v>0</v>
      </c>
      <c r="X3240" s="102">
        <v>0</v>
      </c>
      <c r="Y3240" s="102">
        <v>0</v>
      </c>
      <c r="Z3240" s="102">
        <v>0</v>
      </c>
      <c r="AA3240" s="102">
        <v>0</v>
      </c>
      <c r="AB3240" s="102">
        <v>0</v>
      </c>
      <c r="AC3240" s="102">
        <v>1</v>
      </c>
      <c r="AD3240" s="102">
        <v>0</v>
      </c>
      <c r="AE3240" s="102">
        <v>0</v>
      </c>
      <c r="AF3240" s="102">
        <v>0</v>
      </c>
      <c r="AG3240" s="102">
        <v>0</v>
      </c>
      <c r="AH3240" s="102">
        <v>0</v>
      </c>
      <c r="AI3240" s="102">
        <v>0</v>
      </c>
      <c r="AJ3240" s="102">
        <v>0</v>
      </c>
      <c r="AK3240" s="102">
        <v>0</v>
      </c>
      <c r="AL3240" s="102">
        <v>0</v>
      </c>
      <c r="BG3240" s="1">
        <v>7</v>
      </c>
      <c r="BH3240" s="102">
        <v>0</v>
      </c>
      <c r="BI3240" s="102">
        <v>0</v>
      </c>
      <c r="BJ3240" s="102">
        <v>0</v>
      </c>
      <c r="BK3240" s="102">
        <v>0</v>
      </c>
      <c r="BL3240" s="102">
        <v>0</v>
      </c>
      <c r="BM3240" s="102">
        <v>0</v>
      </c>
      <c r="BN3240" s="102">
        <v>0</v>
      </c>
      <c r="BO3240" s="102">
        <v>1</v>
      </c>
      <c r="BP3240" s="102">
        <v>0</v>
      </c>
      <c r="BQ3240" s="102">
        <v>0</v>
      </c>
      <c r="BR3240" s="102">
        <v>0</v>
      </c>
      <c r="BS3240" s="102">
        <v>0</v>
      </c>
      <c r="BT3240" s="102">
        <v>0</v>
      </c>
      <c r="BU3240" s="102">
        <v>0</v>
      </c>
      <c r="BV3240" s="102">
        <v>0</v>
      </c>
      <c r="BW3240" s="102">
        <v>0</v>
      </c>
      <c r="BX3240" s="102">
        <v>0</v>
      </c>
    </row>
    <row r="3241" spans="21:83">
      <c r="U3241" s="1">
        <v>8</v>
      </c>
      <c r="V3241" s="102">
        <v>0</v>
      </c>
      <c r="W3241" s="102">
        <v>0</v>
      </c>
      <c r="X3241" s="102">
        <v>0</v>
      </c>
      <c r="Y3241" s="102">
        <v>0</v>
      </c>
      <c r="Z3241" s="102">
        <v>0</v>
      </c>
      <c r="AA3241" s="102">
        <v>0</v>
      </c>
      <c r="AB3241" s="102">
        <v>0</v>
      </c>
      <c r="AC3241" s="102">
        <v>0</v>
      </c>
      <c r="AD3241" s="102">
        <v>1</v>
      </c>
      <c r="AE3241" s="102">
        <v>0</v>
      </c>
      <c r="AF3241" s="102">
        <v>0</v>
      </c>
      <c r="AG3241" s="102">
        <v>0</v>
      </c>
      <c r="AH3241" s="102">
        <v>0</v>
      </c>
      <c r="AI3241" s="102">
        <v>0</v>
      </c>
      <c r="AJ3241" s="102">
        <v>0</v>
      </c>
      <c r="AK3241" s="102">
        <v>0</v>
      </c>
      <c r="AL3241" s="102">
        <v>0</v>
      </c>
      <c r="BG3241" s="1">
        <v>8</v>
      </c>
      <c r="BH3241" s="102">
        <v>0</v>
      </c>
      <c r="BI3241" s="102">
        <v>0</v>
      </c>
      <c r="BJ3241" s="102">
        <v>0</v>
      </c>
      <c r="BK3241" s="102">
        <v>0</v>
      </c>
      <c r="BL3241" s="102">
        <v>0</v>
      </c>
      <c r="BM3241" s="102">
        <v>0</v>
      </c>
      <c r="BN3241" s="102">
        <v>0</v>
      </c>
      <c r="BO3241" s="102">
        <v>0</v>
      </c>
      <c r="BP3241" s="102">
        <v>1</v>
      </c>
      <c r="BQ3241" s="102">
        <v>0</v>
      </c>
      <c r="BR3241" s="102">
        <v>0</v>
      </c>
      <c r="BS3241" s="102">
        <v>0</v>
      </c>
      <c r="BT3241" s="102">
        <v>0</v>
      </c>
      <c r="BU3241" s="102">
        <v>0</v>
      </c>
      <c r="BV3241" s="102">
        <v>0</v>
      </c>
      <c r="BW3241" s="102">
        <v>0</v>
      </c>
      <c r="BX3241" s="102">
        <v>0</v>
      </c>
    </row>
    <row r="3242" spans="21:83">
      <c r="U3242" s="1">
        <v>9</v>
      </c>
      <c r="V3242" s="102">
        <v>0</v>
      </c>
      <c r="W3242" s="102">
        <v>0</v>
      </c>
      <c r="X3242" s="102">
        <v>0</v>
      </c>
      <c r="Y3242" s="102">
        <v>0</v>
      </c>
      <c r="Z3242" s="102">
        <v>0</v>
      </c>
      <c r="AA3242" s="102">
        <v>0</v>
      </c>
      <c r="AB3242" s="102">
        <v>0</v>
      </c>
      <c r="AC3242" s="102">
        <v>0</v>
      </c>
      <c r="AD3242" s="102">
        <v>0</v>
      </c>
      <c r="AE3242" s="102">
        <v>1</v>
      </c>
      <c r="AF3242" s="102">
        <v>0</v>
      </c>
      <c r="AG3242" s="102">
        <v>0</v>
      </c>
      <c r="AH3242" s="102">
        <v>0</v>
      </c>
      <c r="AI3242" s="102">
        <v>0</v>
      </c>
      <c r="AJ3242" s="102">
        <v>0</v>
      </c>
      <c r="AK3242" s="102">
        <v>0</v>
      </c>
      <c r="AL3242" s="102">
        <v>0</v>
      </c>
      <c r="BG3242" s="1">
        <v>9</v>
      </c>
      <c r="BH3242" s="102">
        <v>0</v>
      </c>
      <c r="BI3242" s="102">
        <v>0</v>
      </c>
      <c r="BJ3242" s="102">
        <v>0</v>
      </c>
      <c r="BK3242" s="102">
        <v>0</v>
      </c>
      <c r="BL3242" s="102">
        <v>0</v>
      </c>
      <c r="BM3242" s="102">
        <v>0</v>
      </c>
      <c r="BN3242" s="102">
        <v>0</v>
      </c>
      <c r="BO3242" s="102">
        <v>0</v>
      </c>
      <c r="BP3242" s="102">
        <v>0</v>
      </c>
      <c r="BQ3242" s="102">
        <v>1</v>
      </c>
      <c r="BR3242" s="102">
        <v>0</v>
      </c>
      <c r="BS3242" s="102">
        <v>0</v>
      </c>
      <c r="BT3242" s="102">
        <v>0</v>
      </c>
      <c r="BU3242" s="102">
        <v>0</v>
      </c>
      <c r="BV3242" s="102">
        <v>0</v>
      </c>
      <c r="BW3242" s="102">
        <v>0</v>
      </c>
      <c r="BX3242" s="102">
        <v>0</v>
      </c>
    </row>
    <row r="3243" spans="21:83">
      <c r="U3243" s="1">
        <v>10</v>
      </c>
      <c r="V3243" s="102">
        <v>0</v>
      </c>
      <c r="W3243" s="102">
        <v>0</v>
      </c>
      <c r="X3243" s="102">
        <v>0</v>
      </c>
      <c r="Y3243" s="102">
        <v>0</v>
      </c>
      <c r="Z3243" s="102">
        <v>0</v>
      </c>
      <c r="AA3243" s="102">
        <v>0</v>
      </c>
      <c r="AB3243" s="102">
        <v>0</v>
      </c>
      <c r="AC3243" s="102">
        <v>0</v>
      </c>
      <c r="AD3243" s="102">
        <v>0</v>
      </c>
      <c r="AE3243" s="102">
        <v>0</v>
      </c>
      <c r="AF3243" s="102">
        <v>1</v>
      </c>
      <c r="AG3243" s="102">
        <v>0</v>
      </c>
      <c r="AH3243" s="102">
        <v>0</v>
      </c>
      <c r="AI3243" s="102">
        <v>0</v>
      </c>
      <c r="AJ3243" s="102">
        <v>0</v>
      </c>
      <c r="AK3243" s="102">
        <v>0</v>
      </c>
      <c r="AL3243" s="102">
        <v>0</v>
      </c>
      <c r="BG3243" s="1">
        <v>10</v>
      </c>
      <c r="BH3243" s="102">
        <v>0</v>
      </c>
      <c r="BI3243" s="102">
        <v>0</v>
      </c>
      <c r="BJ3243" s="102">
        <v>0</v>
      </c>
      <c r="BK3243" s="102">
        <v>0</v>
      </c>
      <c r="BL3243" s="102">
        <v>0</v>
      </c>
      <c r="BM3243" s="102">
        <v>0</v>
      </c>
      <c r="BN3243" s="102">
        <v>0</v>
      </c>
      <c r="BO3243" s="102">
        <v>0</v>
      </c>
      <c r="BP3243" s="102">
        <v>0</v>
      </c>
      <c r="BQ3243" s="102">
        <v>0</v>
      </c>
      <c r="BR3243" s="102">
        <v>1</v>
      </c>
      <c r="BS3243" s="102">
        <v>0</v>
      </c>
      <c r="BT3243" s="102">
        <v>0</v>
      </c>
      <c r="BU3243" s="102">
        <v>0</v>
      </c>
      <c r="BV3243" s="102">
        <v>0</v>
      </c>
      <c r="BW3243" s="102">
        <v>0</v>
      </c>
      <c r="BX3243" s="102">
        <v>0</v>
      </c>
    </row>
    <row r="3244" spans="21:83">
      <c r="U3244" s="1">
        <v>11</v>
      </c>
      <c r="V3244" s="102">
        <v>0</v>
      </c>
      <c r="W3244" s="102">
        <v>0</v>
      </c>
      <c r="X3244" s="102">
        <v>0</v>
      </c>
      <c r="Y3244" s="102">
        <v>0</v>
      </c>
      <c r="Z3244" s="102">
        <v>0</v>
      </c>
      <c r="AA3244" s="102">
        <v>0</v>
      </c>
      <c r="AB3244" s="102">
        <v>0</v>
      </c>
      <c r="AC3244" s="102">
        <v>0</v>
      </c>
      <c r="AD3244" s="102">
        <v>0</v>
      </c>
      <c r="AE3244" s="102">
        <v>0</v>
      </c>
      <c r="AF3244" s="102">
        <v>0</v>
      </c>
      <c r="AG3244" s="102">
        <v>1</v>
      </c>
      <c r="AH3244" s="102">
        <v>0</v>
      </c>
      <c r="AI3244" s="102">
        <v>0</v>
      </c>
      <c r="AJ3244" s="102">
        <v>0</v>
      </c>
      <c r="AK3244" s="102">
        <v>0</v>
      </c>
      <c r="AL3244" s="102">
        <v>0</v>
      </c>
      <c r="BG3244" s="1">
        <v>11</v>
      </c>
      <c r="BH3244" s="102">
        <v>0</v>
      </c>
      <c r="BI3244" s="102">
        <v>0</v>
      </c>
      <c r="BJ3244" s="102">
        <v>0</v>
      </c>
      <c r="BK3244" s="102">
        <v>0</v>
      </c>
      <c r="BL3244" s="102">
        <v>0</v>
      </c>
      <c r="BM3244" s="102">
        <v>0</v>
      </c>
      <c r="BN3244" s="102">
        <v>0</v>
      </c>
      <c r="BO3244" s="102">
        <v>0</v>
      </c>
      <c r="BP3244" s="102">
        <v>0</v>
      </c>
      <c r="BQ3244" s="102">
        <v>0</v>
      </c>
      <c r="BR3244" s="102">
        <v>0</v>
      </c>
      <c r="BS3244" s="102">
        <v>1</v>
      </c>
      <c r="BT3244" s="102">
        <v>0</v>
      </c>
      <c r="BU3244" s="102">
        <v>0</v>
      </c>
      <c r="BV3244" s="102">
        <v>0</v>
      </c>
      <c r="BW3244" s="102">
        <v>0</v>
      </c>
      <c r="BX3244" s="102">
        <v>0</v>
      </c>
    </row>
    <row r="3245" spans="21:83">
      <c r="U3245" s="1">
        <v>12</v>
      </c>
      <c r="V3245">
        <v>0</v>
      </c>
      <c r="W3245" s="102">
        <v>0</v>
      </c>
      <c r="X3245" s="102">
        <v>0</v>
      </c>
      <c r="Y3245" s="102">
        <v>0</v>
      </c>
      <c r="Z3245" s="102">
        <v>0</v>
      </c>
      <c r="AA3245" s="102">
        <v>0</v>
      </c>
      <c r="AB3245" s="102">
        <v>0</v>
      </c>
      <c r="AC3245" s="102">
        <v>0</v>
      </c>
      <c r="AD3245" s="102">
        <v>0</v>
      </c>
      <c r="AE3245" s="102">
        <v>0</v>
      </c>
      <c r="AF3245" s="102">
        <v>0</v>
      </c>
      <c r="AG3245" s="102">
        <v>0</v>
      </c>
      <c r="AH3245" s="102">
        <v>1</v>
      </c>
      <c r="AI3245" s="102">
        <v>0</v>
      </c>
      <c r="AJ3245" s="102">
        <v>0</v>
      </c>
      <c r="AK3245" s="102">
        <v>0</v>
      </c>
      <c r="AL3245" s="102">
        <v>0</v>
      </c>
      <c r="BG3245" s="1">
        <v>12</v>
      </c>
      <c r="BH3245">
        <v>0</v>
      </c>
      <c r="BI3245" s="102">
        <v>0</v>
      </c>
      <c r="BJ3245" s="102">
        <v>0</v>
      </c>
      <c r="BK3245" s="102">
        <v>0</v>
      </c>
      <c r="BL3245" s="102">
        <v>0</v>
      </c>
      <c r="BM3245" s="102">
        <v>0</v>
      </c>
      <c r="BN3245" s="102">
        <v>0</v>
      </c>
      <c r="BO3245" s="102">
        <v>0</v>
      </c>
      <c r="BP3245" s="102">
        <v>0</v>
      </c>
      <c r="BQ3245" s="102">
        <v>0</v>
      </c>
      <c r="BR3245" s="102">
        <v>0</v>
      </c>
      <c r="BS3245" s="102">
        <v>0</v>
      </c>
      <c r="BT3245" s="102">
        <v>1</v>
      </c>
      <c r="BU3245" s="102">
        <v>0</v>
      </c>
      <c r="BV3245" s="102">
        <v>0</v>
      </c>
      <c r="BW3245" s="102">
        <v>0</v>
      </c>
      <c r="BX3245" s="102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1">
        <f>AR3233</f>
        <v>-0.52742180584099707</v>
      </c>
      <c r="AC3246" s="102">
        <v>0</v>
      </c>
      <c r="AD3246" s="102">
        <v>0</v>
      </c>
      <c r="AE3246" s="102">
        <v>0</v>
      </c>
      <c r="AF3246" s="102">
        <v>0</v>
      </c>
      <c r="AG3246" s="102">
        <v>0</v>
      </c>
      <c r="AH3246" s="102">
        <v>0</v>
      </c>
      <c r="AI3246" s="101">
        <f>AR3232</f>
        <v>0.84960357739561199</v>
      </c>
      <c r="AJ3246" s="102">
        <v>0</v>
      </c>
      <c r="AK3246" s="102">
        <v>0</v>
      </c>
      <c r="AL3246" s="102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1">
        <f>CD3233</f>
        <v>-0.43736509167215926</v>
      </c>
      <c r="BO3246" s="102">
        <v>0</v>
      </c>
      <c r="BP3246" s="102">
        <v>0</v>
      </c>
      <c r="BQ3246" s="102">
        <v>0</v>
      </c>
      <c r="BR3246" s="102">
        <v>0</v>
      </c>
      <c r="BS3246" s="102">
        <v>0</v>
      </c>
      <c r="BT3246" s="102">
        <v>0</v>
      </c>
      <c r="BU3246" s="101">
        <f>CD3232</f>
        <v>0.89928403554527958</v>
      </c>
      <c r="BV3246" s="102">
        <v>0</v>
      </c>
      <c r="BW3246" s="102">
        <v>0</v>
      </c>
      <c r="BX3246" s="102">
        <v>0</v>
      </c>
    </row>
    <row r="3247" spans="21:83">
      <c r="U3247" s="1">
        <v>14</v>
      </c>
      <c r="V3247">
        <v>0</v>
      </c>
      <c r="W3247" s="102">
        <v>0</v>
      </c>
      <c r="X3247" s="102">
        <v>0</v>
      </c>
      <c r="Y3247" s="102">
        <v>0</v>
      </c>
      <c r="Z3247" s="102">
        <v>0</v>
      </c>
      <c r="AA3247" s="102">
        <v>0</v>
      </c>
      <c r="AB3247" s="102">
        <v>0</v>
      </c>
      <c r="AC3247" s="102">
        <v>0</v>
      </c>
      <c r="AD3247" s="102">
        <v>0</v>
      </c>
      <c r="AE3247" s="102">
        <v>0</v>
      </c>
      <c r="AF3247" s="102">
        <v>0</v>
      </c>
      <c r="AG3247" s="102">
        <v>0</v>
      </c>
      <c r="AH3247" s="102">
        <v>0</v>
      </c>
      <c r="AI3247" s="102">
        <v>0</v>
      </c>
      <c r="AJ3247">
        <v>1</v>
      </c>
      <c r="AK3247" s="102">
        <v>0</v>
      </c>
      <c r="AL3247" s="102">
        <v>0</v>
      </c>
      <c r="BG3247" s="1">
        <v>14</v>
      </c>
      <c r="BH3247">
        <v>0</v>
      </c>
      <c r="BI3247" s="102">
        <v>0</v>
      </c>
      <c r="BJ3247" s="102">
        <v>0</v>
      </c>
      <c r="BK3247" s="102">
        <v>0</v>
      </c>
      <c r="BL3247" s="102">
        <v>0</v>
      </c>
      <c r="BM3247" s="102">
        <v>0</v>
      </c>
      <c r="BN3247" s="102">
        <v>0</v>
      </c>
      <c r="BO3247" s="102">
        <v>0</v>
      </c>
      <c r="BP3247" s="102">
        <v>0</v>
      </c>
      <c r="BQ3247" s="102">
        <v>0</v>
      </c>
      <c r="BR3247" s="102">
        <v>0</v>
      </c>
      <c r="BS3247" s="102">
        <v>0</v>
      </c>
      <c r="BT3247" s="102">
        <v>0</v>
      </c>
      <c r="BU3247" s="102">
        <v>0</v>
      </c>
      <c r="BV3247">
        <v>1</v>
      </c>
      <c r="BW3247" s="102">
        <v>0</v>
      </c>
      <c r="BX3247" s="102">
        <v>0</v>
      </c>
    </row>
    <row r="3248" spans="21:83">
      <c r="U3248" s="1">
        <v>15</v>
      </c>
      <c r="V3248">
        <v>0</v>
      </c>
      <c r="W3248" s="102">
        <v>0</v>
      </c>
      <c r="X3248" s="102">
        <v>0</v>
      </c>
      <c r="Y3248" s="102">
        <v>0</v>
      </c>
      <c r="Z3248" s="102">
        <v>0</v>
      </c>
      <c r="AA3248" s="102">
        <v>0</v>
      </c>
      <c r="AB3248" s="102">
        <v>0</v>
      </c>
      <c r="AC3248" s="102">
        <v>0</v>
      </c>
      <c r="AD3248" s="102">
        <v>0</v>
      </c>
      <c r="AE3248" s="102">
        <v>0</v>
      </c>
      <c r="AF3248" s="102">
        <v>0</v>
      </c>
      <c r="AG3248" s="102">
        <v>0</v>
      </c>
      <c r="AH3248" s="102">
        <v>0</v>
      </c>
      <c r="AI3248" s="102">
        <v>0</v>
      </c>
      <c r="AJ3248" s="102">
        <v>0</v>
      </c>
      <c r="AK3248">
        <v>1</v>
      </c>
      <c r="AL3248" s="102">
        <v>0</v>
      </c>
      <c r="BG3248" s="1">
        <v>15</v>
      </c>
      <c r="BH3248">
        <v>0</v>
      </c>
      <c r="BI3248" s="102">
        <v>0</v>
      </c>
      <c r="BJ3248" s="102">
        <v>0</v>
      </c>
      <c r="BK3248" s="102">
        <v>0</v>
      </c>
      <c r="BL3248" s="102">
        <v>0</v>
      </c>
      <c r="BM3248" s="102">
        <v>0</v>
      </c>
      <c r="BN3248" s="102">
        <v>0</v>
      </c>
      <c r="BO3248" s="102">
        <v>0</v>
      </c>
      <c r="BP3248" s="102">
        <v>0</v>
      </c>
      <c r="BQ3248" s="102">
        <v>0</v>
      </c>
      <c r="BR3248" s="102">
        <v>0</v>
      </c>
      <c r="BS3248" s="102">
        <v>0</v>
      </c>
      <c r="BT3248" s="102">
        <v>0</v>
      </c>
      <c r="BU3248" s="102">
        <v>0</v>
      </c>
      <c r="BV3248" s="102">
        <v>0</v>
      </c>
      <c r="BW3248">
        <v>1</v>
      </c>
      <c r="BX3248" s="102">
        <v>0</v>
      </c>
    </row>
    <row r="3249" spans="21:76">
      <c r="U3249" s="1">
        <v>16</v>
      </c>
      <c r="V3249">
        <v>0</v>
      </c>
      <c r="W3249" s="102">
        <v>0</v>
      </c>
      <c r="X3249" s="102">
        <v>0</v>
      </c>
      <c r="Y3249" s="102">
        <v>0</v>
      </c>
      <c r="Z3249" s="102">
        <v>0</v>
      </c>
      <c r="AA3249" s="102">
        <v>0</v>
      </c>
      <c r="AB3249" s="102">
        <v>0</v>
      </c>
      <c r="AC3249" s="102">
        <v>0</v>
      </c>
      <c r="AD3249" s="102">
        <v>0</v>
      </c>
      <c r="AE3249" s="102">
        <v>0</v>
      </c>
      <c r="AF3249" s="102">
        <v>0</v>
      </c>
      <c r="AG3249" s="102">
        <v>0</v>
      </c>
      <c r="AH3249" s="102">
        <v>0</v>
      </c>
      <c r="AI3249" s="102">
        <v>0</v>
      </c>
      <c r="AJ3249" s="102">
        <v>0</v>
      </c>
      <c r="AK3249" s="102">
        <v>0</v>
      </c>
      <c r="AL3249">
        <v>1</v>
      </c>
      <c r="BG3249" s="1">
        <v>16</v>
      </c>
      <c r="BH3249">
        <v>0</v>
      </c>
      <c r="BI3249" s="102">
        <v>0</v>
      </c>
      <c r="BJ3249" s="102">
        <v>0</v>
      </c>
      <c r="BK3249" s="102">
        <v>0</v>
      </c>
      <c r="BL3249" s="102">
        <v>0</v>
      </c>
      <c r="BM3249" s="102">
        <v>0</v>
      </c>
      <c r="BN3249" s="102">
        <v>0</v>
      </c>
      <c r="BO3249" s="102">
        <v>0</v>
      </c>
      <c r="BP3249" s="102">
        <v>0</v>
      </c>
      <c r="BQ3249" s="102">
        <v>0</v>
      </c>
      <c r="BR3249" s="102">
        <v>0</v>
      </c>
      <c r="BS3249" s="102">
        <v>0</v>
      </c>
      <c r="BT3249" s="102">
        <v>0</v>
      </c>
      <c r="BU3249" s="102">
        <v>0</v>
      </c>
      <c r="BV3249" s="102">
        <v>0</v>
      </c>
      <c r="BW3249" s="102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5" cm="1">
        <f t="array" ref="V3252:AL3268">MMULT(V3233:AL3249,_xlfn.ANCHORARRAY(V3214))</f>
        <v>0.99999999999999978</v>
      </c>
      <c r="W3252" s="65">
        <v>2.0816681711721685E-16</v>
      </c>
      <c r="X3252" s="65">
        <v>2.6367796834847468E-16</v>
      </c>
      <c r="Y3252" s="65">
        <v>1.5404344466674047E-15</v>
      </c>
      <c r="Z3252" s="65">
        <v>4.5254598679544955E-16</v>
      </c>
      <c r="AA3252" s="65">
        <v>-1.2490009027033011E-16</v>
      </c>
      <c r="AB3252" s="65">
        <v>-7.6327832942979512E-17</v>
      </c>
      <c r="AC3252" s="65">
        <v>4.163336342344337E-17</v>
      </c>
      <c r="AD3252" s="65">
        <v>-1.5959455978986625E-16</v>
      </c>
      <c r="AE3252" s="65">
        <v>-1.7347234759768071E-17</v>
      </c>
      <c r="AF3252" s="65">
        <v>0</v>
      </c>
      <c r="AG3252" s="65">
        <v>0</v>
      </c>
      <c r="AH3252" s="65">
        <v>-1.9428902930940239E-16</v>
      </c>
      <c r="AI3252" s="65">
        <v>2.7755575615628914E-17</v>
      </c>
      <c r="AJ3252" s="65">
        <v>-2.3592239273284576E-16</v>
      </c>
      <c r="AK3252" s="65">
        <v>0</v>
      </c>
      <c r="AL3252" s="65">
        <v>6.2450045135165055E-17</v>
      </c>
      <c r="BG3252" s="1" cm="1">
        <f t="array" ref="BG3252:BG3268">$U$22:$U$38</f>
        <v>0</v>
      </c>
      <c r="BH3252" s="65" cm="1">
        <f t="array" ref="BH3252:BX3268">MMULT(BH3233:BX3249,_xlfn.ANCHORARRAY(BH3214))</f>
        <v>0.99999999999999967</v>
      </c>
      <c r="BI3252" s="65">
        <v>3.1918911957973251E-16</v>
      </c>
      <c r="BJ3252" s="65">
        <v>3.8510861166685117E-16</v>
      </c>
      <c r="BK3252" s="65">
        <v>2.1094237467877974E-15</v>
      </c>
      <c r="BL3252" s="65">
        <v>6.7480743215497796E-16</v>
      </c>
      <c r="BM3252" s="65">
        <v>-2.1510571102112408E-16</v>
      </c>
      <c r="BN3252" s="65">
        <v>-8.3266726846886741E-17</v>
      </c>
      <c r="BO3252" s="65">
        <v>0</v>
      </c>
      <c r="BP3252" s="65">
        <v>-2.3592239273284576E-16</v>
      </c>
      <c r="BQ3252" s="65">
        <v>5.5511151231257827E-17</v>
      </c>
      <c r="BR3252" s="65">
        <v>5.5511151231257827E-17</v>
      </c>
      <c r="BS3252" s="65">
        <v>2.0816681711721685E-16</v>
      </c>
      <c r="BT3252" s="65">
        <v>8.3266726846886741E-17</v>
      </c>
      <c r="BU3252" s="65">
        <v>2.3175905639050143E-15</v>
      </c>
      <c r="BV3252" s="65">
        <v>-2.2377932840100812E-15</v>
      </c>
      <c r="BW3252" s="65">
        <v>1.4502288259166107E-15</v>
      </c>
      <c r="BX3252" s="65">
        <v>5.0792703376600912E-15</v>
      </c>
    </row>
    <row r="3253" spans="21:76">
      <c r="U3253" s="1">
        <v>1</v>
      </c>
      <c r="V3253" s="65">
        <v>6.4159895141008634E-18</v>
      </c>
      <c r="W3253" s="65">
        <v>1.0000000000000002</v>
      </c>
      <c r="X3253" s="65">
        <v>-7.7854389601839102E-15</v>
      </c>
      <c r="Y3253" s="65">
        <v>5.925815393936773E-15</v>
      </c>
      <c r="Z3253" s="65">
        <v>-6.5312338870526787E-16</v>
      </c>
      <c r="AA3253" s="65">
        <v>-4.5102810375396984E-17</v>
      </c>
      <c r="AB3253" s="65">
        <v>7.9797279894933126E-16</v>
      </c>
      <c r="AC3253" s="65">
        <v>2.6150956400350367E-16</v>
      </c>
      <c r="AD3253" s="65">
        <v>1.5959455978986625E-16</v>
      </c>
      <c r="AE3253" s="65">
        <v>2.0469737016526324E-16</v>
      </c>
      <c r="AF3253" s="65">
        <v>-1.5265566588595902E-16</v>
      </c>
      <c r="AG3253" s="65">
        <v>2.1510571102112408E-16</v>
      </c>
      <c r="AH3253" s="65">
        <v>-2.6628005356243989E-16</v>
      </c>
      <c r="AI3253" s="65">
        <v>1.3183898417423734E-16</v>
      </c>
      <c r="AJ3253" s="65">
        <v>-1.7347234759768071E-18</v>
      </c>
      <c r="AK3253" s="65">
        <v>-3.0531133177191805E-16</v>
      </c>
      <c r="AL3253" s="65">
        <v>4.40619762898109E-16</v>
      </c>
      <c r="BG3253" s="1">
        <v>1</v>
      </c>
      <c r="BH3253" s="65">
        <v>-5.0722178321888547E-18</v>
      </c>
      <c r="BI3253" s="65">
        <v>1</v>
      </c>
      <c r="BJ3253" s="65">
        <v>-8.0699336102441066E-15</v>
      </c>
      <c r="BK3253" s="65">
        <v>6.4080685202583254E-15</v>
      </c>
      <c r="BL3253" s="65">
        <v>-6.6613381477509392E-16</v>
      </c>
      <c r="BM3253" s="65">
        <v>-7.4593109467002705E-17</v>
      </c>
      <c r="BN3253" s="65">
        <v>1.1102230246251565E-15</v>
      </c>
      <c r="BO3253" s="65">
        <v>3.3306690738754696E-16</v>
      </c>
      <c r="BP3253" s="65">
        <v>-9.7144514654701197E-17</v>
      </c>
      <c r="BQ3253" s="65">
        <v>4.163336342344337E-16</v>
      </c>
      <c r="BR3253" s="65">
        <v>-1.0755285551056204E-16</v>
      </c>
      <c r="BS3253" s="65">
        <v>4.6143644460983069E-16</v>
      </c>
      <c r="BT3253" s="65">
        <v>-2.4980018054066022E-16</v>
      </c>
      <c r="BU3253" s="65">
        <v>1.3600232051658168E-15</v>
      </c>
      <c r="BV3253" s="65">
        <v>-1.5265566588595902E-16</v>
      </c>
      <c r="BW3253" s="65">
        <v>1.6653345369377348E-16</v>
      </c>
      <c r="BX3253" s="65">
        <v>2.2759572004815709E-15</v>
      </c>
    </row>
    <row r="3254" spans="21:76">
      <c r="U3254" s="1">
        <v>2</v>
      </c>
      <c r="V3254" s="65">
        <v>7.8618537141315165E-18</v>
      </c>
      <c r="W3254" s="65">
        <v>-3.3527284815102986E-17</v>
      </c>
      <c r="X3254" s="65">
        <v>1.0000000000000002</v>
      </c>
      <c r="Y3254" s="65">
        <v>4.6559978095217502E-15</v>
      </c>
      <c r="Z3254" s="65">
        <v>-5.1087606367516969E-16</v>
      </c>
      <c r="AA3254" s="65">
        <v>-6.4184768611141862E-16</v>
      </c>
      <c r="AB3254" s="65">
        <v>1.3079815008865125E-15</v>
      </c>
      <c r="AC3254" s="65">
        <v>-7.9363599025938925E-17</v>
      </c>
      <c r="AD3254" s="65">
        <v>5.4166740537375802E-16</v>
      </c>
      <c r="AE3254" s="65">
        <v>-3.666771747345976E-16</v>
      </c>
      <c r="AF3254" s="65">
        <v>5.4643789493269423E-17</v>
      </c>
      <c r="AG3254" s="65">
        <v>8.8817841970012523E-16</v>
      </c>
      <c r="AH3254" s="65">
        <v>4.4755865680201623E-16</v>
      </c>
      <c r="AI3254" s="65">
        <v>-2.2204460492503131E-16</v>
      </c>
      <c r="AJ3254" s="65">
        <v>4.7357950894166834E-16</v>
      </c>
      <c r="AK3254" s="65">
        <v>-1.9428902930940239E-16</v>
      </c>
      <c r="AL3254" s="65">
        <v>-3.3480163086352377E-16</v>
      </c>
      <c r="BG3254" s="1">
        <v>2</v>
      </c>
      <c r="BH3254" s="65">
        <v>-9.9215476359723364E-18</v>
      </c>
      <c r="BI3254" s="65">
        <v>8.9176154190472637E-18</v>
      </c>
      <c r="BJ3254" s="65">
        <v>0.99999999999999978</v>
      </c>
      <c r="BK3254" s="65">
        <v>5.3936889676808875E-15</v>
      </c>
      <c r="BL3254" s="65">
        <v>-2.6064220226551527E-16</v>
      </c>
      <c r="BM3254" s="65">
        <v>-5.4448633102222033E-16</v>
      </c>
      <c r="BN3254" s="65">
        <v>1.3251118952117835E-15</v>
      </c>
      <c r="BO3254" s="65">
        <v>9.3241386833753381E-17</v>
      </c>
      <c r="BP3254" s="65">
        <v>-8.0230960763927328E-18</v>
      </c>
      <c r="BQ3254" s="65">
        <v>2.1857515797307769E-16</v>
      </c>
      <c r="BR3254" s="65">
        <v>-1.1731067506293158E-16</v>
      </c>
      <c r="BS3254" s="65">
        <v>4.8398784979752918E-16</v>
      </c>
      <c r="BT3254" s="65">
        <v>2.441623292437356E-16</v>
      </c>
      <c r="BU3254" s="65">
        <v>2.0534789146875454E-16</v>
      </c>
      <c r="BV3254" s="65">
        <v>-1.0213184464813452E-16</v>
      </c>
      <c r="BW3254" s="65">
        <v>5.3386114973186238E-16</v>
      </c>
      <c r="BX3254" s="65">
        <v>-2.9013250135712099E-16</v>
      </c>
    </row>
    <row r="3255" spans="21:76">
      <c r="U3255" s="1">
        <v>3</v>
      </c>
      <c r="V3255" s="65">
        <v>5.1894063293859055E-18</v>
      </c>
      <c r="W3255" s="65">
        <v>-1.4136671166410627E-17</v>
      </c>
      <c r="X3255" s="65">
        <v>-1.8127003242692099E-18</v>
      </c>
      <c r="Y3255" s="65">
        <v>0.99999999999999989</v>
      </c>
      <c r="Z3255" s="65">
        <v>-7.2511441295830537E-16</v>
      </c>
      <c r="AA3255" s="65">
        <v>3.8302694349567901E-15</v>
      </c>
      <c r="AB3255" s="65">
        <v>-1.519617764955683E-15</v>
      </c>
      <c r="AC3255" s="65">
        <v>1.1587952819525071E-15</v>
      </c>
      <c r="AD3255" s="65">
        <v>-1.3929829512093761E-15</v>
      </c>
      <c r="AE3255" s="65">
        <v>1.9775847626135601E-16</v>
      </c>
      <c r="AF3255" s="65">
        <v>-1.4415552085367267E-15</v>
      </c>
      <c r="AG3255" s="65">
        <v>2.7998436902265667E-15</v>
      </c>
      <c r="AH3255" s="65">
        <v>9.788177213199134E-16</v>
      </c>
      <c r="AI3255" s="65">
        <v>2.2204460492503131E-16</v>
      </c>
      <c r="AJ3255" s="65">
        <v>8.569533971325427E-16</v>
      </c>
      <c r="AK3255" s="65">
        <v>2.1718737919229625E-15</v>
      </c>
      <c r="AL3255" s="65">
        <v>-6.4184768611141862E-16</v>
      </c>
      <c r="BG3255" s="1">
        <v>3</v>
      </c>
      <c r="BH3255" s="65">
        <v>2.3245939736154891E-17</v>
      </c>
      <c r="BI3255" s="65">
        <v>-3.9536791767487524E-17</v>
      </c>
      <c r="BJ3255" s="65">
        <v>1.5354357278955653E-17</v>
      </c>
      <c r="BK3255" s="65">
        <v>1.0000000000000011</v>
      </c>
      <c r="BL3255" s="65">
        <v>-8.6042284408449632E-16</v>
      </c>
      <c r="BM3255" s="65">
        <v>2.4424906541753444E-15</v>
      </c>
      <c r="BN3255" s="65">
        <v>-1.8179902028236938E-15</v>
      </c>
      <c r="BO3255" s="65">
        <v>6.4531713306337224E-16</v>
      </c>
      <c r="BP3255" s="65">
        <v>-3.4694469519536142E-16</v>
      </c>
      <c r="BQ3255" s="65">
        <v>2.2204460492503131E-16</v>
      </c>
      <c r="BR3255" s="65">
        <v>-4.7184478546569153E-16</v>
      </c>
      <c r="BS3255" s="65">
        <v>9.7491459349896559E-16</v>
      </c>
      <c r="BT3255" s="65">
        <v>4.1286418728248009E-16</v>
      </c>
      <c r="BU3255" s="65">
        <v>-5.8980598183211441E-16</v>
      </c>
      <c r="BV3255" s="65">
        <v>-6.106226635438361E-16</v>
      </c>
      <c r="BW3255" s="65">
        <v>1.3322676295501878E-15</v>
      </c>
      <c r="BX3255" s="65">
        <v>2.0122792321330962E-16</v>
      </c>
    </row>
    <row r="3256" spans="21:76">
      <c r="U3256" s="1">
        <v>4</v>
      </c>
      <c r="V3256" s="65">
        <v>-1.2173700088573169E-17</v>
      </c>
      <c r="W3256" s="65">
        <v>-1.3745094474269374E-17</v>
      </c>
      <c r="X3256" s="65">
        <v>-1.7611043584146165E-17</v>
      </c>
      <c r="Y3256" s="65">
        <v>5.7337270427014965E-18</v>
      </c>
      <c r="Z3256" s="65">
        <v>1.0000000000000002</v>
      </c>
      <c r="AA3256" s="65">
        <v>1.3409412469300719E-15</v>
      </c>
      <c r="AB3256" s="65">
        <v>-1.457167719820518E-15</v>
      </c>
      <c r="AC3256" s="65">
        <v>-1.5265566588595902E-16</v>
      </c>
      <c r="AD3256" s="65">
        <v>1.4849232954361469E-15</v>
      </c>
      <c r="AE3256" s="65">
        <v>-3.6082248300317588E-16</v>
      </c>
      <c r="AF3256" s="65">
        <v>1.2403272853234171E-16</v>
      </c>
      <c r="AG3256" s="65">
        <v>3.677613769070831E-16</v>
      </c>
      <c r="AH3256" s="65">
        <v>-7.5980888247784151E-16</v>
      </c>
      <c r="AI3256" s="65">
        <v>8.8817841970012523E-16</v>
      </c>
      <c r="AJ3256" s="65">
        <v>-7.0429773124658368E-16</v>
      </c>
      <c r="AK3256" s="65">
        <v>3.0531133177191805E-16</v>
      </c>
      <c r="AL3256" s="65">
        <v>4.649058915617843E-16</v>
      </c>
      <c r="BG3256" s="1">
        <v>4</v>
      </c>
      <c r="BH3256" s="65">
        <v>4.4117966206837955E-18</v>
      </c>
      <c r="BI3256" s="65">
        <v>-1.9383262832177674E-17</v>
      </c>
      <c r="BJ3256" s="65">
        <v>-7.0595319313531005E-18</v>
      </c>
      <c r="BK3256" s="65">
        <v>1.3491526542989511E-17</v>
      </c>
      <c r="BL3256" s="65">
        <v>1.0000000000000007</v>
      </c>
      <c r="BM3256" s="65">
        <v>9.8358821087884962E-16</v>
      </c>
      <c r="BN3256" s="65">
        <v>-1.762479051592436E-15</v>
      </c>
      <c r="BO3256" s="65">
        <v>-7.4246164771807344E-16</v>
      </c>
      <c r="BP3256" s="65">
        <v>9.4368957093138306E-16</v>
      </c>
      <c r="BQ3256" s="65">
        <v>-5.5511151231257827E-17</v>
      </c>
      <c r="BR3256" s="65">
        <v>1.6826817716975029E-16</v>
      </c>
      <c r="BS3256" s="65">
        <v>-2.0990154059319366E-16</v>
      </c>
      <c r="BT3256" s="65">
        <v>2.6020852139652106E-17</v>
      </c>
      <c r="BU3256" s="65">
        <v>1.3530843112619095E-15</v>
      </c>
      <c r="BV3256" s="65">
        <v>5.4817261840867104E-16</v>
      </c>
      <c r="BW3256" s="65">
        <v>1.5785983631388945E-16</v>
      </c>
      <c r="BX3256" s="65">
        <v>3.7981770506512191E-15</v>
      </c>
    </row>
    <row r="3257" spans="21:76">
      <c r="U3257" s="1">
        <v>5</v>
      </c>
      <c r="V3257" s="65">
        <v>-1.7593102193204083E-17</v>
      </c>
      <c r="W3257" s="65">
        <v>2.9969437291113589E-17</v>
      </c>
      <c r="X3257" s="65">
        <v>5.3803920279501126E-18</v>
      </c>
      <c r="Y3257" s="65">
        <v>-1.3753044729240822E-17</v>
      </c>
      <c r="Z3257" s="65">
        <v>6.2719275400361309E-18</v>
      </c>
      <c r="AA3257" s="65">
        <v>0.99999999999999956</v>
      </c>
      <c r="AB3257" s="65">
        <v>-1.4710455076283324E-15</v>
      </c>
      <c r="AC3257" s="65">
        <v>-5.8980598183211441E-17</v>
      </c>
      <c r="AD3257" s="65">
        <v>-6.106226635438361E-16</v>
      </c>
      <c r="AE3257" s="65">
        <v>-3.8857805861880479E-16</v>
      </c>
      <c r="AF3257" s="65">
        <v>-9.7144514654701197E-17</v>
      </c>
      <c r="AG3257" s="65">
        <v>3.3306690738754696E-16</v>
      </c>
      <c r="AH3257" s="65">
        <v>-4.0245584642661925E-16</v>
      </c>
      <c r="AI3257" s="65">
        <v>-2.7755575615628914E-16</v>
      </c>
      <c r="AJ3257" s="65">
        <v>2.2204460492503131E-16</v>
      </c>
      <c r="AK3257" s="65">
        <v>-8.3266726846886741E-17</v>
      </c>
      <c r="AL3257" s="65">
        <v>-6.9388939039072284E-17</v>
      </c>
      <c r="BG3257" s="1">
        <v>5</v>
      </c>
      <c r="BH3257" s="65">
        <v>-1.3129310041269956E-17</v>
      </c>
      <c r="BI3257" s="65">
        <v>1.2218367027068396E-17</v>
      </c>
      <c r="BJ3257" s="65">
        <v>-2.8375757553692528E-17</v>
      </c>
      <c r="BK3257" s="65">
        <v>-2.0464721516611696E-18</v>
      </c>
      <c r="BL3257" s="65">
        <v>-9.9593672479193922E-18</v>
      </c>
      <c r="BM3257" s="65">
        <v>0.99999999999999989</v>
      </c>
      <c r="BN3257" s="65">
        <v>-1.5126788710517758E-15</v>
      </c>
      <c r="BO3257" s="65">
        <v>-5.7592819402429996E-16</v>
      </c>
      <c r="BP3257" s="65">
        <v>-2.0816681711721685E-16</v>
      </c>
      <c r="BQ3257" s="65">
        <v>-4.3021142204224816E-16</v>
      </c>
      <c r="BR3257" s="65">
        <v>-2.8189256484623115E-16</v>
      </c>
      <c r="BS3257" s="65">
        <v>-2.0816681711721685E-16</v>
      </c>
      <c r="BT3257" s="65">
        <v>-8.3266726846886741E-17</v>
      </c>
      <c r="BU3257" s="65">
        <v>-6.7654215563095477E-16</v>
      </c>
      <c r="BV3257" s="65">
        <v>5.620504062164855E-16</v>
      </c>
      <c r="BW3257" s="65">
        <v>-9.1593399531575415E-16</v>
      </c>
      <c r="BX3257" s="65">
        <v>1.1830814106161824E-15</v>
      </c>
    </row>
    <row r="3258" spans="21:76">
      <c r="U3258" s="1">
        <v>6</v>
      </c>
      <c r="V3258" s="65">
        <v>-4.8338196163660016E-18</v>
      </c>
      <c r="W3258" s="65">
        <v>-1.3858853767646911E-17</v>
      </c>
      <c r="X3258" s="65">
        <v>-2.8049070503011082E-17</v>
      </c>
      <c r="Y3258" s="65">
        <v>1.1335244199133275E-17</v>
      </c>
      <c r="Z3258" s="65">
        <v>-2.266567409048495E-18</v>
      </c>
      <c r="AA3258" s="65">
        <v>-1.9889417995707104E-17</v>
      </c>
      <c r="AB3258" s="101">
        <v>0.89448476546480349</v>
      </c>
      <c r="AC3258" s="65">
        <v>0.20104550558264853</v>
      </c>
      <c r="AD3258" s="65">
        <v>0.25780132051672339</v>
      </c>
      <c r="AE3258" s="65">
        <v>-8.7844297405445165E-2</v>
      </c>
      <c r="AF3258" s="65">
        <v>0.17665972987556799</v>
      </c>
      <c r="AG3258" s="65">
        <v>4.2784095996779591E-2</v>
      </c>
      <c r="AH3258" s="65">
        <v>0.13945508928603584</v>
      </c>
      <c r="AI3258" s="65">
        <v>8.4464077292329964E-3</v>
      </c>
      <c r="AJ3258" s="65">
        <v>-0.1186973460814775</v>
      </c>
      <c r="AK3258" s="65">
        <v>8.7649655678881722E-2</v>
      </c>
      <c r="AL3258" s="65">
        <v>0.1047370169562033</v>
      </c>
      <c r="BG3258" s="1">
        <v>6</v>
      </c>
      <c r="BH3258" s="65">
        <v>9.5069460490507014E-18</v>
      </c>
      <c r="BI3258" s="65">
        <v>-1.4476125730779972E-17</v>
      </c>
      <c r="BJ3258" s="65">
        <v>-1.4741515005020942E-18</v>
      </c>
      <c r="BK3258" s="65">
        <v>3.3061848749795039E-19</v>
      </c>
      <c r="BL3258" s="65">
        <v>2.6175186761776746E-17</v>
      </c>
      <c r="BM3258" s="65">
        <v>7.861349833722307E-18</v>
      </c>
      <c r="BN3258" s="101">
        <v>0.84221143130898479</v>
      </c>
      <c r="BO3258" s="65">
        <v>-0.10702321729433069</v>
      </c>
      <c r="BP3258" s="65">
        <v>-0.11739058514736775</v>
      </c>
      <c r="BQ3258" s="65">
        <v>0.1086709851127297</v>
      </c>
      <c r="BR3258" s="65">
        <v>0.2544076973773377</v>
      </c>
      <c r="BS3258" s="65">
        <v>-0.15929651924767618</v>
      </c>
      <c r="BT3258" s="65">
        <v>-0.14514367115528737</v>
      </c>
      <c r="BU3258" s="65">
        <v>-0.12873291135092166</v>
      </c>
      <c r="BV3258" s="65">
        <v>0.30760279999152246</v>
      </c>
      <c r="BW3258" s="65">
        <v>2.760264115489304E-2</v>
      </c>
      <c r="BX3258" s="65">
        <v>-0.17469147035242721</v>
      </c>
    </row>
    <row r="3259" spans="21:76">
      <c r="U3259" s="1">
        <v>7</v>
      </c>
      <c r="V3259" s="65">
        <v>-2.2152911595085794E-17</v>
      </c>
      <c r="W3259" s="65">
        <v>-2.793453299771762E-18</v>
      </c>
      <c r="X3259" s="65">
        <v>4.0308866434805862E-17</v>
      </c>
      <c r="Y3259" s="65">
        <v>-1.2243853220902742E-17</v>
      </c>
      <c r="Z3259" s="65">
        <v>6.8980803055448931E-20</v>
      </c>
      <c r="AA3259" s="65">
        <v>0</v>
      </c>
      <c r="AB3259" s="65">
        <v>-0.24061902487311526</v>
      </c>
      <c r="AC3259" s="65">
        <v>0.67473720832293604</v>
      </c>
      <c r="AD3259" s="65">
        <v>0.4472426799847431</v>
      </c>
      <c r="AE3259" s="65">
        <v>-2.6030596495336289E-2</v>
      </c>
      <c r="AF3259" s="65">
        <v>0.20594612338261878</v>
      </c>
      <c r="AG3259" s="65">
        <v>0.15255355942985011</v>
      </c>
      <c r="AH3259" s="65">
        <v>-8.3778160442810348E-2</v>
      </c>
      <c r="AI3259" s="65">
        <v>-0.26477654149600555</v>
      </c>
      <c r="AJ3259" s="65">
        <v>0.18539457769096171</v>
      </c>
      <c r="AK3259" s="65">
        <v>-0.22703304829368856</v>
      </c>
      <c r="AL3259" s="65">
        <v>-0.23958637699229957</v>
      </c>
      <c r="BG3259" s="1">
        <v>7</v>
      </c>
      <c r="BH3259" s="65">
        <v>1.8611633950235199E-17</v>
      </c>
      <c r="BI3259" s="65">
        <v>8.9836819005823998E-18</v>
      </c>
      <c r="BJ3259" s="65">
        <v>2.4547980614876018E-17</v>
      </c>
      <c r="BK3259" s="65">
        <v>-9.6496711930973468E-18</v>
      </c>
      <c r="BL3259" s="65">
        <v>-6.626795076066073E-19</v>
      </c>
      <c r="BM3259" s="65">
        <v>0</v>
      </c>
      <c r="BN3259" s="65">
        <v>0.22997139510559184</v>
      </c>
      <c r="BO3259" s="65">
        <v>0.28801058926501472</v>
      </c>
      <c r="BP3259" s="65">
        <v>4.2608542076872785E-2</v>
      </c>
      <c r="BQ3259" s="65">
        <v>-0.14677320441875247</v>
      </c>
      <c r="BR3259" s="65">
        <v>0.32331945298556919</v>
      </c>
      <c r="BS3259" s="65">
        <v>0.62357127386430578</v>
      </c>
      <c r="BT3259" s="65">
        <v>-0.11215787040141273</v>
      </c>
      <c r="BU3259" s="65">
        <v>0.31726794685965931</v>
      </c>
      <c r="BV3259" s="65">
        <v>-0.18813526464288133</v>
      </c>
      <c r="BW3259" s="65">
        <v>0.33391906041354436</v>
      </c>
      <c r="BX3259" s="65">
        <v>0.2954546319424588</v>
      </c>
    </row>
    <row r="3260" spans="21:76">
      <c r="U3260" s="1">
        <v>8</v>
      </c>
      <c r="V3260" s="65">
        <v>3.8527104505670974E-18</v>
      </c>
      <c r="W3260" s="65">
        <v>-3.4139487390569513E-18</v>
      </c>
      <c r="X3260" s="65">
        <v>1.4983653760426736E-17</v>
      </c>
      <c r="Y3260" s="65">
        <v>-4.2284920699002872E-18</v>
      </c>
      <c r="Z3260" s="65">
        <v>3.0710885969265221E-17</v>
      </c>
      <c r="AA3260" s="65">
        <v>0</v>
      </c>
      <c r="AB3260" s="65">
        <v>-0.13191833021159721</v>
      </c>
      <c r="AC3260" s="65">
        <v>-0.18023437198869699</v>
      </c>
      <c r="AD3260" s="65">
        <v>-3.745615463023752E-3</v>
      </c>
      <c r="AE3260" s="65">
        <v>5.2222851863799338E-2</v>
      </c>
      <c r="AF3260" s="65">
        <v>0.32525923574445142</v>
      </c>
      <c r="AG3260" s="65">
        <v>0.58520091189680612</v>
      </c>
      <c r="AH3260" s="65">
        <v>0.64338193022702994</v>
      </c>
      <c r="AI3260" s="65">
        <v>0.18903066037766736</v>
      </c>
      <c r="AJ3260" s="65">
        <v>-3.1035506426712572E-2</v>
      </c>
      <c r="AK3260" s="65">
        <v>-0.21969337783909965</v>
      </c>
      <c r="AL3260" s="65">
        <v>1.4727866890098994E-2</v>
      </c>
      <c r="BG3260" s="1">
        <v>8</v>
      </c>
      <c r="BH3260" s="65">
        <v>-2.1509911116425515E-17</v>
      </c>
      <c r="BI3260" s="65">
        <v>1.1155041152302559E-19</v>
      </c>
      <c r="BJ3260" s="65">
        <v>5.0739262706671853E-18</v>
      </c>
      <c r="BK3260" s="65">
        <v>-2.6194619670420706E-17</v>
      </c>
      <c r="BL3260" s="65">
        <v>-4.9698008133829524E-19</v>
      </c>
      <c r="BM3260" s="65">
        <v>0</v>
      </c>
      <c r="BN3260" s="65">
        <v>-0.30164300269077082</v>
      </c>
      <c r="BO3260" s="65">
        <v>-0.21273941145500427</v>
      </c>
      <c r="BP3260" s="65">
        <v>0.28148011292043496</v>
      </c>
      <c r="BQ3260" s="65">
        <v>0.25454542078420339</v>
      </c>
      <c r="BR3260" s="65">
        <v>0.56797004519351146</v>
      </c>
      <c r="BS3260" s="65">
        <v>-5.3868349533828033E-2</v>
      </c>
      <c r="BT3260" s="65">
        <v>5.7163840057966694E-2</v>
      </c>
      <c r="BU3260" s="65">
        <v>-0.41064728215572521</v>
      </c>
      <c r="BV3260" s="65">
        <v>0.21710756225290193</v>
      </c>
      <c r="BW3260" s="65">
        <v>0.35875635743945855</v>
      </c>
      <c r="BX3260" s="65">
        <v>0.2156305466956541</v>
      </c>
    </row>
    <row r="3261" spans="21:76">
      <c r="U3261" s="1">
        <v>9</v>
      </c>
      <c r="V3261" s="65">
        <v>-3.5293483209797368E-18</v>
      </c>
      <c r="W3261" s="65">
        <v>1.0685401660827943E-18</v>
      </c>
      <c r="X3261" s="65">
        <v>2.8234709293354047E-18</v>
      </c>
      <c r="Y3261" s="65">
        <v>-6.2356934102827101E-17</v>
      </c>
      <c r="Z3261" s="65">
        <v>4.1004339285297356E-18</v>
      </c>
      <c r="AA3261" s="65">
        <v>0</v>
      </c>
      <c r="AB3261" s="65">
        <v>-0.24592119531886517</v>
      </c>
      <c r="AC3261" s="65">
        <v>0.23542297213829494</v>
      </c>
      <c r="AD3261" s="65">
        <v>0.15190634423222238</v>
      </c>
      <c r="AE3261" s="65">
        <v>-0.26453695866045362</v>
      </c>
      <c r="AF3261" s="65">
        <v>-0.26519647799196167</v>
      </c>
      <c r="AG3261" s="65">
        <v>-0.23740879282229926</v>
      </c>
      <c r="AH3261" s="65">
        <v>0.48301665030624391</v>
      </c>
      <c r="AI3261" s="65">
        <v>-0.20514621846244266</v>
      </c>
      <c r="AJ3261" s="65">
        <v>-0.24614963069246712</v>
      </c>
      <c r="AK3261" s="65">
        <v>0.17344749744974577</v>
      </c>
      <c r="AL3261" s="65">
        <v>0.54615713181682979</v>
      </c>
      <c r="BG3261" s="1">
        <v>9</v>
      </c>
      <c r="BH3261" s="65">
        <v>7.4180344702481043E-18</v>
      </c>
      <c r="BI3261" s="65">
        <v>-1.3916801470392292E-17</v>
      </c>
      <c r="BJ3261" s="65">
        <v>1.8240017833057609E-17</v>
      </c>
      <c r="BK3261" s="65">
        <v>-4.5642918417141785E-18</v>
      </c>
      <c r="BL3261" s="65">
        <v>-7.6614946325920144E-19</v>
      </c>
      <c r="BM3261" s="65">
        <v>-5.5511151231257827E-17</v>
      </c>
      <c r="BN3261" s="65">
        <v>-0.15444577712258079</v>
      </c>
      <c r="BO3261" s="65">
        <v>0.39485391526886582</v>
      </c>
      <c r="BP3261" s="65">
        <v>-0.14622681436464463</v>
      </c>
      <c r="BQ3261" s="65">
        <v>-1.6904459806516225E-2</v>
      </c>
      <c r="BR3261" s="65">
        <v>-0.22138628503775432</v>
      </c>
      <c r="BS3261" s="65">
        <v>-4.8343951333316287E-2</v>
      </c>
      <c r="BT3261" s="65">
        <v>9.1394261603304383E-2</v>
      </c>
      <c r="BU3261" s="65">
        <v>0.20909511629899566</v>
      </c>
      <c r="BV3261" s="65">
        <v>0.7508229558193672</v>
      </c>
      <c r="BW3261" s="65">
        <v>0.36142938713838768</v>
      </c>
      <c r="BX3261" s="65">
        <v>-2.7925420413507165E-2</v>
      </c>
    </row>
    <row r="3262" spans="21:76">
      <c r="U3262" s="1">
        <v>10</v>
      </c>
      <c r="V3262" s="65">
        <v>-1.5235837104369026E-18</v>
      </c>
      <c r="W3262" s="65">
        <v>-2.1091189120413579E-17</v>
      </c>
      <c r="X3262" s="65">
        <v>-2.3697086854155666E-17</v>
      </c>
      <c r="Y3262" s="65">
        <v>1.2473463999632414E-17</v>
      </c>
      <c r="Z3262" s="65">
        <v>5.3212537608927096E-17</v>
      </c>
      <c r="AA3262" s="65">
        <v>0</v>
      </c>
      <c r="AB3262" s="65">
        <v>-0.20494143807995166</v>
      </c>
      <c r="AC3262" s="65">
        <v>-1.096630179090544E-2</v>
      </c>
      <c r="AD3262" s="65">
        <v>0.42522503655281219</v>
      </c>
      <c r="AE3262" s="65">
        <v>-0.1329082383203872</v>
      </c>
      <c r="AF3262" s="65">
        <v>4.6911978778985744E-2</v>
      </c>
      <c r="AG3262" s="65">
        <v>0.1525476367345836</v>
      </c>
      <c r="AH3262" s="65">
        <v>-0.25734498636752212</v>
      </c>
      <c r="AI3262" s="65">
        <v>0.53034185999547767</v>
      </c>
      <c r="AJ3262" s="65">
        <v>-0.51337884958821312</v>
      </c>
      <c r="AK3262" s="65">
        <v>0.3379745720411767</v>
      </c>
      <c r="AL3262" s="65">
        <v>-9.301997317141654E-2</v>
      </c>
      <c r="BG3262" s="1">
        <v>10</v>
      </c>
      <c r="BH3262" s="65">
        <v>8.7008330695707403E-18</v>
      </c>
      <c r="BI3262" s="65">
        <v>3.690522305160082E-18</v>
      </c>
      <c r="BJ3262" s="65">
        <v>-2.1973035860507753E-17</v>
      </c>
      <c r="BK3262" s="65">
        <v>-4.2834462797863786E-18</v>
      </c>
      <c r="BL3262" s="65">
        <v>-8.4454294293361334E-20</v>
      </c>
      <c r="BM3262" s="65">
        <v>0</v>
      </c>
      <c r="BN3262" s="65">
        <v>0.20996121378840787</v>
      </c>
      <c r="BO3262" s="65">
        <v>0.399824473556668</v>
      </c>
      <c r="BP3262" s="65">
        <v>-0.10220151419298897</v>
      </c>
      <c r="BQ3262" s="65">
        <v>-0.1242037888069282</v>
      </c>
      <c r="BR3262" s="65">
        <v>-6.4165169708793601E-5</v>
      </c>
      <c r="BS3262" s="65">
        <v>-0.10899538382324908</v>
      </c>
      <c r="BT3262" s="65">
        <v>0.72731923557397749</v>
      </c>
      <c r="BU3262" s="65">
        <v>-0.37425245733137175</v>
      </c>
      <c r="BV3262" s="65">
        <v>-0.1532891312842109</v>
      </c>
      <c r="BW3262" s="65">
        <v>-3.822947605496041E-2</v>
      </c>
      <c r="BX3262" s="65">
        <v>0.25355024692661976</v>
      </c>
    </row>
    <row r="3263" spans="21:76">
      <c r="U3263" s="1">
        <v>11</v>
      </c>
      <c r="V3263" s="65">
        <v>6.6930338399488615E-18</v>
      </c>
      <c r="W3263" s="65">
        <v>-2.7287046695655534E-17</v>
      </c>
      <c r="X3263" s="65">
        <v>-3.6791230128614923E-17</v>
      </c>
      <c r="Y3263" s="65">
        <v>-2.537303133888333E-17</v>
      </c>
      <c r="Z3263" s="65">
        <v>-3.5892320000265983E-19</v>
      </c>
      <c r="AA3263" s="65">
        <v>0</v>
      </c>
      <c r="AB3263" s="65">
        <v>6.3785321146780399E-2</v>
      </c>
      <c r="AC3263" s="65">
        <v>1.9545404033220685E-2</v>
      </c>
      <c r="AD3263" s="65">
        <v>-0.23994669909788874</v>
      </c>
      <c r="AE3263" s="65">
        <v>-0.71750606092746039</v>
      </c>
      <c r="AF3263" s="65">
        <v>-0.15112163138135409</v>
      </c>
      <c r="AG3263" s="65">
        <v>-6.0176051990539742E-2</v>
      </c>
      <c r="AH3263" s="65">
        <v>9.5658882250519217E-2</v>
      </c>
      <c r="AI3263" s="65">
        <v>-9.4304005658722989E-3</v>
      </c>
      <c r="AJ3263" s="65">
        <v>-0.25992894460393517</v>
      </c>
      <c r="AK3263" s="65">
        <v>-0.32702104599769682</v>
      </c>
      <c r="AL3263" s="65">
        <v>-0.46147130401645309</v>
      </c>
      <c r="BG3263" s="1">
        <v>11</v>
      </c>
      <c r="BH3263" s="65">
        <v>2.7388952349835329E-17</v>
      </c>
      <c r="BI3263" s="65">
        <v>-2.0253519367907978E-18</v>
      </c>
      <c r="BJ3263" s="65">
        <v>4.3846630849908536E-17</v>
      </c>
      <c r="BK3263" s="65">
        <v>5.2375157521865496E-18</v>
      </c>
      <c r="BL3263" s="65">
        <v>8.9285410955606632E-19</v>
      </c>
      <c r="BM3263" s="65">
        <v>0</v>
      </c>
      <c r="BN3263" s="65">
        <v>-9.0469348845757455E-3</v>
      </c>
      <c r="BO3263" s="65">
        <v>-0.14161200258624124</v>
      </c>
      <c r="BP3263" s="65">
        <v>-0.28764700093735385</v>
      </c>
      <c r="BQ3263" s="65">
        <v>0.19735869692940522</v>
      </c>
      <c r="BR3263" s="65">
        <v>0.19027597002718452</v>
      </c>
      <c r="BS3263" s="65">
        <v>-0.35031199124117168</v>
      </c>
      <c r="BT3263" s="65">
        <v>4.1206405376757925E-2</v>
      </c>
      <c r="BU3263" s="65">
        <v>0.47290381307512869</v>
      </c>
      <c r="BV3263" s="65">
        <v>6.0169370481923556E-2</v>
      </c>
      <c r="BW3263" s="65">
        <v>-0.24615493182351428</v>
      </c>
      <c r="BX3263" s="65">
        <v>0.64007883689690426</v>
      </c>
    </row>
    <row r="3264" spans="21:76">
      <c r="U3264" s="1">
        <v>12</v>
      </c>
      <c r="V3264" s="65">
        <v>1.3620285064947086E-17</v>
      </c>
      <c r="W3264" s="65">
        <v>-2.2620335170134188E-18</v>
      </c>
      <c r="X3264" s="65">
        <v>6.6917829052522554E-18</v>
      </c>
      <c r="Y3264" s="65">
        <v>3.3506002667274479E-17</v>
      </c>
      <c r="Z3264" s="65">
        <v>-6.8998433762517654E-18</v>
      </c>
      <c r="AA3264" s="65">
        <v>0</v>
      </c>
      <c r="AB3264" s="101">
        <v>0.13435121447733486</v>
      </c>
      <c r="AC3264" s="65">
        <v>9.7859844707801777E-2</v>
      </c>
      <c r="AD3264" s="65">
        <v>0.12154654541527085</v>
      </c>
      <c r="AE3264" s="65">
        <v>0.24319679213615819</v>
      </c>
      <c r="AF3264" s="65">
        <v>-0.83007147726017882</v>
      </c>
      <c r="AG3264" s="65">
        <v>0.3896810365028055</v>
      </c>
      <c r="AH3264" s="65">
        <v>-6.2116514731173564E-4</v>
      </c>
      <c r="AI3264" s="65">
        <v>9.3128254883448655E-2</v>
      </c>
      <c r="AJ3264" s="65">
        <v>-1.8444804073400017E-2</v>
      </c>
      <c r="AK3264" s="65">
        <v>-0.21758480492338514</v>
      </c>
      <c r="AL3264" s="65">
        <v>-3.5048197515728609E-2</v>
      </c>
      <c r="BG3264" s="1">
        <v>12</v>
      </c>
      <c r="BH3264" s="65">
        <v>-2.1090387160165676E-17</v>
      </c>
      <c r="BI3264" s="65">
        <v>2.7484474700511796E-17</v>
      </c>
      <c r="BJ3264" s="65">
        <v>-6.2466314638217014E-18</v>
      </c>
      <c r="BK3264" s="65">
        <v>2.0172128550284116E-18</v>
      </c>
      <c r="BL3264" s="65">
        <v>4.6429302384799245E-19</v>
      </c>
      <c r="BM3264" s="65">
        <v>0</v>
      </c>
      <c r="BN3264" s="101">
        <v>0.28068755750130425</v>
      </c>
      <c r="BO3264" s="65">
        <v>-0.22984503473159279</v>
      </c>
      <c r="BP3264" s="65">
        <v>0.606536930785193</v>
      </c>
      <c r="BQ3264" s="65">
        <v>0.15769913427839305</v>
      </c>
      <c r="BR3264" s="65">
        <v>-0.53351989808050515</v>
      </c>
      <c r="BS3264" s="65">
        <v>-4.7177662463971586E-2</v>
      </c>
      <c r="BT3264" s="65">
        <v>9.6396340009063344E-2</v>
      </c>
      <c r="BU3264" s="65">
        <v>9.5264592784559163E-2</v>
      </c>
      <c r="BV3264" s="65">
        <v>-5.7762904484506411E-3</v>
      </c>
      <c r="BW3264" s="65">
        <v>0.24866885995932075</v>
      </c>
      <c r="BX3264" s="65">
        <v>0.32942876586742237</v>
      </c>
    </row>
    <row r="3265" spans="20:83">
      <c r="U3265" s="1">
        <v>13</v>
      </c>
      <c r="V3265" s="65">
        <v>8.3005859750229237E-18</v>
      </c>
      <c r="W3265" s="65">
        <v>3.0014118675604726E-17</v>
      </c>
      <c r="X3265" s="65">
        <v>-4.5657445220387531E-17</v>
      </c>
      <c r="Y3265" s="65">
        <v>-1.3421542177165359E-17</v>
      </c>
      <c r="Z3265" s="65">
        <v>1.4070527805511584E-18</v>
      </c>
      <c r="AA3265" s="65">
        <v>2.8681494773049876E-17</v>
      </c>
      <c r="AB3265" s="65">
        <v>0</v>
      </c>
      <c r="AC3265" s="65">
        <v>0.28017712892283159</v>
      </c>
      <c r="AD3265" s="65">
        <v>-0.1898523709080962</v>
      </c>
      <c r="AE3265" s="65">
        <v>-0.16877786290750765</v>
      </c>
      <c r="AF3265" s="65">
        <v>8.2861916707493669E-2</v>
      </c>
      <c r="AG3265" s="65">
        <v>-5.5697357541916973E-2</v>
      </c>
      <c r="AH3265" s="65">
        <v>-0.21866871056400985</v>
      </c>
      <c r="AI3265" s="65">
        <v>0.56892964685088498</v>
      </c>
      <c r="AJ3265" s="65">
        <v>0.19095507754453003</v>
      </c>
      <c r="AK3265" s="65">
        <v>-0.43685623779811567</v>
      </c>
      <c r="AL3265" s="65">
        <v>0.4981951742190559</v>
      </c>
      <c r="BG3265" s="1">
        <v>13</v>
      </c>
      <c r="BH3265" s="65">
        <v>3.1443333111247249E-18</v>
      </c>
      <c r="BI3265" s="65">
        <v>7.6978207174771102E-18</v>
      </c>
      <c r="BJ3265" s="65">
        <v>4.1055636050177066E-18</v>
      </c>
      <c r="BK3265" s="65">
        <v>1.1999788195811081E-17</v>
      </c>
      <c r="BL3265" s="65">
        <v>-1.1525441186422973E-17</v>
      </c>
      <c r="BM3265" s="65">
        <v>-3.8233526392004441E-18</v>
      </c>
      <c r="BN3265" s="65">
        <v>0</v>
      </c>
      <c r="BO3265" s="65">
        <v>0.26110208974731919</v>
      </c>
      <c r="BP3265" s="65">
        <v>0.51787793383155023</v>
      </c>
      <c r="BQ3265" s="65">
        <v>0.19805160288108556</v>
      </c>
      <c r="BR3265" s="65">
        <v>0.33092564755509574</v>
      </c>
      <c r="BS3265" s="65">
        <v>-0.14720667720922698</v>
      </c>
      <c r="BT3265" s="65">
        <v>0.29345433053961451</v>
      </c>
      <c r="BU3265" s="65">
        <v>0.44759359880829003</v>
      </c>
      <c r="BV3265" s="65">
        <v>-5.4700527828469431E-3</v>
      </c>
      <c r="BW3265" s="65">
        <v>-0.23529685607391276</v>
      </c>
      <c r="BX3265" s="65">
        <v>-0.38906569006930369</v>
      </c>
    </row>
    <row r="3266" spans="20:83">
      <c r="U3266" s="1">
        <v>14</v>
      </c>
      <c r="V3266" s="65">
        <v>2.2387595947373234E-18</v>
      </c>
      <c r="W3266" s="65">
        <v>-6.9402950106278246E-18</v>
      </c>
      <c r="X3266" s="65">
        <v>-8.6205146642354921E-18</v>
      </c>
      <c r="Y3266" s="65">
        <v>-1.1772639630414144E-17</v>
      </c>
      <c r="Z3266" s="65">
        <v>1.0046705379628823E-18</v>
      </c>
      <c r="AA3266" s="65">
        <v>1.2060504282545234E-17</v>
      </c>
      <c r="AB3266" s="65">
        <v>0</v>
      </c>
      <c r="AC3266" s="65">
        <v>0.37368250728432151</v>
      </c>
      <c r="AD3266" s="65">
        <v>-0.58694069264057813</v>
      </c>
      <c r="AE3266" s="65">
        <v>4.7174680138954296E-2</v>
      </c>
      <c r="AF3266" s="65">
        <v>9.1900937050934745E-2</v>
      </c>
      <c r="AG3266" s="65">
        <v>0.44647589353315209</v>
      </c>
      <c r="AH3266" s="65">
        <v>-0.22167575762451402</v>
      </c>
      <c r="AI3266" s="65">
        <v>-0.22905541211299063</v>
      </c>
      <c r="AJ3266" s="65">
        <v>-0.34941593853469782</v>
      </c>
      <c r="AK3266" s="65">
        <v>0.25221645867833564</v>
      </c>
      <c r="AL3266" s="65">
        <v>0.13615758305009451</v>
      </c>
      <c r="BG3266" s="1">
        <v>14</v>
      </c>
      <c r="BH3266" s="65">
        <v>-1.7233615160069354E-17</v>
      </c>
      <c r="BI3266" s="65">
        <v>-3.7305105915508027E-17</v>
      </c>
      <c r="BJ3266" s="65">
        <v>1.5191390248657345E-17</v>
      </c>
      <c r="BK3266" s="65">
        <v>1.773997491459603E-17</v>
      </c>
      <c r="BL3266" s="65">
        <v>1.0210678868050608E-17</v>
      </c>
      <c r="BM3266" s="65">
        <v>3.8767972417522207E-18</v>
      </c>
      <c r="BN3266" s="65">
        <v>0</v>
      </c>
      <c r="BO3266" s="65">
        <v>-0.39762278170232801</v>
      </c>
      <c r="BP3266" s="65">
        <v>-0.17437483297089482</v>
      </c>
      <c r="BQ3266" s="65">
        <v>-0.37616589683776253</v>
      </c>
      <c r="BR3266" s="65">
        <v>9.8527125661593773E-2</v>
      </c>
      <c r="BS3266" s="65">
        <v>-0.27727671763079709</v>
      </c>
      <c r="BT3266" s="65">
        <v>0.3116122907164991</v>
      </c>
      <c r="BU3266" s="65">
        <v>0.29964358568458527</v>
      </c>
      <c r="BV3266" s="65">
        <v>-0.21239543446836678</v>
      </c>
      <c r="BW3266" s="65">
        <v>0.53963574145043336</v>
      </c>
      <c r="BX3266" s="65">
        <v>-0.24534003815400091</v>
      </c>
    </row>
    <row r="3267" spans="20:83">
      <c r="U3267" s="1">
        <v>15</v>
      </c>
      <c r="V3267" s="65">
        <v>7.8160975224293355E-18</v>
      </c>
      <c r="W3267" s="65">
        <v>1.1656349088695888E-18</v>
      </c>
      <c r="X3267" s="65">
        <v>6.3697675202255526E-18</v>
      </c>
      <c r="Y3267" s="65">
        <v>-4.8524922290190029E-17</v>
      </c>
      <c r="Z3267" s="65">
        <v>2.0016330086646736E-18</v>
      </c>
      <c r="AA3267" s="65">
        <v>2.402847755646645E-17</v>
      </c>
      <c r="AB3267" s="65">
        <v>5.5511151231257827E-17</v>
      </c>
      <c r="AC3267" s="65">
        <v>0.33816610515172951</v>
      </c>
      <c r="AD3267" s="65">
        <v>-0.22262602324524761</v>
      </c>
      <c r="AE3267" s="65">
        <v>-6.38917456011871E-2</v>
      </c>
      <c r="AF3267" s="65">
        <v>-0.12940684631977131</v>
      </c>
      <c r="AG3267" s="65">
        <v>-5.1965290495506938E-2</v>
      </c>
      <c r="AH3267" s="65">
        <v>0.30720311893629759</v>
      </c>
      <c r="AI3267" s="65">
        <v>0.38731483824058288</v>
      </c>
      <c r="AJ3267" s="65">
        <v>0.44676195950396924</v>
      </c>
      <c r="AK3267" s="65">
        <v>0.53127721102095027</v>
      </c>
      <c r="AL3267" s="65">
        <v>-0.29379311945363562</v>
      </c>
      <c r="BG3267" s="1">
        <v>15</v>
      </c>
      <c r="BH3267" s="65">
        <v>-4.9907541322839495E-17</v>
      </c>
      <c r="BI3267" s="65">
        <v>-8.2583238688575113E-18</v>
      </c>
      <c r="BJ3267" s="65">
        <v>1.312895450471255E-17</v>
      </c>
      <c r="BK3267" s="65">
        <v>-2.0829664523172396E-18</v>
      </c>
      <c r="BL3267" s="65">
        <v>-1.0347033380128934E-17</v>
      </c>
      <c r="BM3267" s="65">
        <v>-5.2252407517223556E-18</v>
      </c>
      <c r="BN3267" s="65">
        <v>0</v>
      </c>
      <c r="BO3267" s="65">
        <v>5.1645108785686039E-2</v>
      </c>
      <c r="BP3267" s="65">
        <v>0.35175799525994417</v>
      </c>
      <c r="BQ3267" s="65">
        <v>-0.78900056178235167</v>
      </c>
      <c r="BR3267" s="65">
        <v>0.13723135684804694</v>
      </c>
      <c r="BS3267" s="65">
        <v>-0.2333229816615931</v>
      </c>
      <c r="BT3267" s="65">
        <v>-0.21759272446526087</v>
      </c>
      <c r="BU3267" s="65">
        <v>-5.9074125347524958E-2</v>
      </c>
      <c r="BV3267" s="65">
        <v>0.20238079004873613</v>
      </c>
      <c r="BW3267" s="65">
        <v>-0.21387764267212411</v>
      </c>
      <c r="BX3267" s="65">
        <v>0.20066682262150709</v>
      </c>
    </row>
    <row r="3268" spans="20:83">
      <c r="U3268" s="1">
        <v>16</v>
      </c>
      <c r="V3268" s="65">
        <v>2.1007067284511353E-17</v>
      </c>
      <c r="W3268" s="65">
        <v>6.7989737784570315E-18</v>
      </c>
      <c r="X3268" s="65">
        <v>5.3153301727015313E-18</v>
      </c>
      <c r="Y3268" s="65">
        <v>3.4717554662240079E-17</v>
      </c>
      <c r="Z3268" s="65">
        <v>3.0414441217979347E-18</v>
      </c>
      <c r="AA3268" s="65">
        <v>3.6510824663419374E-17</v>
      </c>
      <c r="AB3268" s="65">
        <v>0</v>
      </c>
      <c r="AC3268" s="65">
        <v>-0.27171494886690634</v>
      </c>
      <c r="AD3268" s="65">
        <v>0.16478148810525775</v>
      </c>
      <c r="AE3268" s="65">
        <v>-0.5408150877232798</v>
      </c>
      <c r="AF3268" s="65">
        <v>-6.4340048155341265E-2</v>
      </c>
      <c r="AG3268" s="65">
        <v>0.43839175512866385</v>
      </c>
      <c r="AH3268" s="65">
        <v>-0.24409168953272936</v>
      </c>
      <c r="AI3268" s="65">
        <v>-0.18926193007639902</v>
      </c>
      <c r="AJ3268" s="65">
        <v>0.44763182281883962</v>
      </c>
      <c r="AK3268" s="65">
        <v>0.23916439015238172</v>
      </c>
      <c r="AL3268" s="65">
        <v>0.23923927452917604</v>
      </c>
      <c r="BG3268" s="1">
        <v>16</v>
      </c>
      <c r="BH3268" s="65">
        <v>1.6846536144120408E-17</v>
      </c>
      <c r="BI3268" s="65">
        <v>-7.9709794893979084E-18</v>
      </c>
      <c r="BJ3268" s="65">
        <v>9.7506335631849044E-18</v>
      </c>
      <c r="BK3268" s="65">
        <v>-6.4365588184653033E-18</v>
      </c>
      <c r="BL3268" s="65">
        <v>-4.4709125654847539E-17</v>
      </c>
      <c r="BM3268" s="65">
        <v>8.5931047974384245E-18</v>
      </c>
      <c r="BN3268" s="65">
        <v>5.5511151231257827E-17</v>
      </c>
      <c r="BO3268" s="65">
        <v>-0.49268707701653347</v>
      </c>
      <c r="BP3268" s="65">
        <v>-1.9488674696722913E-2</v>
      </c>
      <c r="BQ3268" s="65">
        <v>-0.1381157205227142</v>
      </c>
      <c r="BR3268" s="65">
        <v>1.5464179845611865E-2</v>
      </c>
      <c r="BS3268" s="65">
        <v>0.53919248343292303</v>
      </c>
      <c r="BT3268" s="65">
        <v>0.42916845287254735</v>
      </c>
      <c r="BU3268" s="65">
        <v>6.3424034316443972E-2</v>
      </c>
      <c r="BV3268" s="65">
        <v>0.38192123844556014</v>
      </c>
      <c r="BW3268" s="65">
        <v>-0.33495357025326872</v>
      </c>
      <c r="BX3268" s="65">
        <v>-2.387703339848354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5</v>
      </c>
      <c r="AP3270" s="3">
        <f>AB3258</f>
        <v>0.89448476546480349</v>
      </c>
      <c r="AQ3270" s="46" t="s">
        <v>317</v>
      </c>
      <c r="AR3270" s="3">
        <f>+AP3270/AP3272</f>
        <v>0.98890738407326628</v>
      </c>
      <c r="AS3270" s="151">
        <f>ATAN2(AR3270,AR3271)</f>
        <v>-0.1490851065282682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5</v>
      </c>
      <c r="CB3270" s="3">
        <f>BN3258</f>
        <v>0.84221143130898479</v>
      </c>
      <c r="CC3270" s="46" t="s">
        <v>317</v>
      </c>
      <c r="CD3270" s="3">
        <f>+CB3270/CB3272</f>
        <v>0.94870005349500852</v>
      </c>
      <c r="CE3270" s="151">
        <f>ATAN2(CD3270,CD3271)</f>
        <v>-0.32169756481696249</v>
      </c>
    </row>
    <row r="3271" spans="20:83">
      <c r="U3271" s="1" cm="1">
        <f t="array" ref="U3271:U3287">$U$22:$U$38</f>
        <v>0</v>
      </c>
      <c r="V3271">
        <v>1</v>
      </c>
      <c r="W3271" s="102">
        <v>0</v>
      </c>
      <c r="X3271" s="102">
        <v>0</v>
      </c>
      <c r="Y3271" s="102">
        <v>0</v>
      </c>
      <c r="Z3271" s="102">
        <v>0</v>
      </c>
      <c r="AA3271" s="102">
        <v>0</v>
      </c>
      <c r="AB3271" s="102">
        <v>0</v>
      </c>
      <c r="AC3271" s="102">
        <v>0</v>
      </c>
      <c r="AD3271" s="102">
        <v>0</v>
      </c>
      <c r="AE3271" s="102">
        <v>0</v>
      </c>
      <c r="AF3271" s="102">
        <v>0</v>
      </c>
      <c r="AG3271" s="102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6</v>
      </c>
      <c r="AP3271" s="3">
        <f>AB3264</f>
        <v>0.13435121447733486</v>
      </c>
      <c r="AQ3271" s="46" t="s">
        <v>318</v>
      </c>
      <c r="AR3271" s="3">
        <f>-AP3271/AP3272</f>
        <v>-0.14853344985345693</v>
      </c>
      <c r="AS3271" s="119"/>
      <c r="BG3271" s="1" cm="1">
        <f t="array" ref="BG3271:BG3287">$U$22:$U$38</f>
        <v>0</v>
      </c>
      <c r="BH3271">
        <v>1</v>
      </c>
      <c r="BI3271" s="102">
        <v>0</v>
      </c>
      <c r="BJ3271" s="102">
        <v>0</v>
      </c>
      <c r="BK3271" s="102">
        <v>0</v>
      </c>
      <c r="BL3271" s="102">
        <v>0</v>
      </c>
      <c r="BM3271" s="102">
        <v>0</v>
      </c>
      <c r="BN3271" s="102">
        <v>0</v>
      </c>
      <c r="BO3271" s="102">
        <v>0</v>
      </c>
      <c r="BP3271" s="102">
        <v>0</v>
      </c>
      <c r="BQ3271" s="102">
        <v>0</v>
      </c>
      <c r="BR3271" s="102">
        <v>0</v>
      </c>
      <c r="BS3271" s="102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6</v>
      </c>
      <c r="CB3271" s="3">
        <f>BN3264</f>
        <v>0.28068755750130425</v>
      </c>
      <c r="CC3271" s="46" t="s">
        <v>318</v>
      </c>
      <c r="CD3271" s="3">
        <f>-CB3271/CB3272</f>
        <v>-0.31617749524368138</v>
      </c>
      <c r="CE3271" s="119"/>
    </row>
    <row r="3272" spans="20:83">
      <c r="U3272" s="1">
        <v>1</v>
      </c>
      <c r="V3272" s="102">
        <v>0</v>
      </c>
      <c r="W3272">
        <v>1</v>
      </c>
      <c r="X3272" s="102">
        <v>0</v>
      </c>
      <c r="Y3272" s="102">
        <v>0</v>
      </c>
      <c r="Z3272" s="102">
        <v>0</v>
      </c>
      <c r="AA3272" s="102">
        <v>0</v>
      </c>
      <c r="AB3272" s="102">
        <v>0</v>
      </c>
      <c r="AC3272" s="102">
        <v>0</v>
      </c>
      <c r="AD3272" s="102">
        <v>0</v>
      </c>
      <c r="AE3272" s="102">
        <v>0</v>
      </c>
      <c r="AF3272" s="102">
        <v>0</v>
      </c>
      <c r="AG3272" s="102">
        <v>0</v>
      </c>
      <c r="AH3272">
        <v>0</v>
      </c>
      <c r="AI3272" s="102">
        <v>0</v>
      </c>
      <c r="AJ3272" s="102">
        <v>0</v>
      </c>
      <c r="AK3272" s="102">
        <v>0</v>
      </c>
      <c r="AL3272" s="102">
        <v>0</v>
      </c>
      <c r="AO3272" s="46" t="s">
        <v>319</v>
      </c>
      <c r="AP3272" s="3">
        <f>SQRT(AP3270*AP3270+AP3271*AP3271)</f>
        <v>0.90451823888750815</v>
      </c>
      <c r="AQ3272" s="100">
        <v>1</v>
      </c>
      <c r="AR3272" s="99">
        <f>AR3270*AR3270+AR3271*AR3271</f>
        <v>1</v>
      </c>
      <c r="BG3272" s="1">
        <v>1</v>
      </c>
      <c r="BH3272" s="102">
        <v>0</v>
      </c>
      <c r="BI3272">
        <v>1</v>
      </c>
      <c r="BJ3272" s="102">
        <v>0</v>
      </c>
      <c r="BK3272" s="102">
        <v>0</v>
      </c>
      <c r="BL3272" s="102">
        <v>0</v>
      </c>
      <c r="BM3272" s="102">
        <v>0</v>
      </c>
      <c r="BN3272" s="102">
        <v>0</v>
      </c>
      <c r="BO3272" s="102">
        <v>0</v>
      </c>
      <c r="BP3272" s="102">
        <v>0</v>
      </c>
      <c r="BQ3272" s="102">
        <v>0</v>
      </c>
      <c r="BR3272" s="102">
        <v>0</v>
      </c>
      <c r="BS3272" s="102">
        <v>0</v>
      </c>
      <c r="BT3272">
        <v>0</v>
      </c>
      <c r="BU3272" s="102">
        <v>0</v>
      </c>
      <c r="BV3272" s="102">
        <v>0</v>
      </c>
      <c r="BW3272" s="102">
        <v>0</v>
      </c>
      <c r="BX3272" s="102">
        <v>0</v>
      </c>
      <c r="CA3272" s="46" t="s">
        <v>319</v>
      </c>
      <c r="CB3272" s="3">
        <f>SQRT(CB3270*CB3270+CB3271*CB3271)</f>
        <v>0.88775311881377061</v>
      </c>
      <c r="CC3272" s="100">
        <v>1</v>
      </c>
      <c r="CD3272" s="99">
        <f>CD3270*CD3270+CD3271*CD3271</f>
        <v>1.0000000000000002</v>
      </c>
    </row>
    <row r="3273" spans="20:83">
      <c r="U3273" s="1">
        <v>2</v>
      </c>
      <c r="V3273" s="102">
        <v>0</v>
      </c>
      <c r="W3273" s="102">
        <v>0</v>
      </c>
      <c r="X3273">
        <v>1</v>
      </c>
      <c r="Y3273" s="102">
        <v>0</v>
      </c>
      <c r="Z3273" s="102">
        <v>0</v>
      </c>
      <c r="AA3273" s="102">
        <v>0</v>
      </c>
      <c r="AB3273" s="102">
        <v>0</v>
      </c>
      <c r="AC3273" s="102">
        <v>0</v>
      </c>
      <c r="AD3273" s="102">
        <v>0</v>
      </c>
      <c r="AE3273" s="102">
        <v>0</v>
      </c>
      <c r="AF3273" s="102">
        <v>0</v>
      </c>
      <c r="AG3273" s="102">
        <v>0</v>
      </c>
      <c r="AH3273">
        <v>0</v>
      </c>
      <c r="AI3273" s="102">
        <v>0</v>
      </c>
      <c r="AJ3273" s="102">
        <v>0</v>
      </c>
      <c r="AK3273" s="102">
        <v>0</v>
      </c>
      <c r="AL3273" s="102">
        <v>0</v>
      </c>
      <c r="BG3273" s="1">
        <v>2</v>
      </c>
      <c r="BH3273" s="102">
        <v>0</v>
      </c>
      <c r="BI3273" s="102">
        <v>0</v>
      </c>
      <c r="BJ3273">
        <v>1</v>
      </c>
      <c r="BK3273" s="102">
        <v>0</v>
      </c>
      <c r="BL3273" s="102">
        <v>0</v>
      </c>
      <c r="BM3273" s="102">
        <v>0</v>
      </c>
      <c r="BN3273" s="102">
        <v>0</v>
      </c>
      <c r="BO3273" s="102">
        <v>0</v>
      </c>
      <c r="BP3273" s="102">
        <v>0</v>
      </c>
      <c r="BQ3273" s="102">
        <v>0</v>
      </c>
      <c r="BR3273" s="102">
        <v>0</v>
      </c>
      <c r="BS3273" s="102">
        <v>0</v>
      </c>
      <c r="BT3273">
        <v>0</v>
      </c>
      <c r="BU3273" s="102">
        <v>0</v>
      </c>
      <c r="BV3273" s="102">
        <v>0</v>
      </c>
      <c r="BW3273" s="102">
        <v>0</v>
      </c>
      <c r="BX3273" s="102">
        <v>0</v>
      </c>
    </row>
    <row r="3274" spans="20:83">
      <c r="U3274" s="1">
        <v>3</v>
      </c>
      <c r="V3274" s="102">
        <v>0</v>
      </c>
      <c r="W3274" s="102">
        <v>0</v>
      </c>
      <c r="X3274" s="102">
        <v>0</v>
      </c>
      <c r="Y3274">
        <v>1</v>
      </c>
      <c r="Z3274" s="102">
        <v>0</v>
      </c>
      <c r="AA3274" s="102">
        <v>0</v>
      </c>
      <c r="AB3274" s="102">
        <v>0</v>
      </c>
      <c r="AC3274" s="102">
        <v>0</v>
      </c>
      <c r="AD3274" s="102">
        <v>0</v>
      </c>
      <c r="AE3274" s="102">
        <v>0</v>
      </c>
      <c r="AF3274" s="102">
        <v>0</v>
      </c>
      <c r="AG3274" s="102">
        <v>0</v>
      </c>
      <c r="AH3274">
        <v>0</v>
      </c>
      <c r="AI3274" s="102">
        <v>0</v>
      </c>
      <c r="AJ3274" s="102">
        <v>0</v>
      </c>
      <c r="AK3274" s="102">
        <v>0</v>
      </c>
      <c r="AL3274" s="102">
        <v>0</v>
      </c>
      <c r="BG3274" s="1">
        <v>3</v>
      </c>
      <c r="BH3274" s="102">
        <v>0</v>
      </c>
      <c r="BI3274" s="102">
        <v>0</v>
      </c>
      <c r="BJ3274" s="102">
        <v>0</v>
      </c>
      <c r="BK3274">
        <v>1</v>
      </c>
      <c r="BL3274" s="102">
        <v>0</v>
      </c>
      <c r="BM3274" s="102">
        <v>0</v>
      </c>
      <c r="BN3274" s="102">
        <v>0</v>
      </c>
      <c r="BO3274" s="102">
        <v>0</v>
      </c>
      <c r="BP3274" s="102">
        <v>0</v>
      </c>
      <c r="BQ3274" s="102">
        <v>0</v>
      </c>
      <c r="BR3274" s="102">
        <v>0</v>
      </c>
      <c r="BS3274" s="102">
        <v>0</v>
      </c>
      <c r="BT3274">
        <v>0</v>
      </c>
      <c r="BU3274" s="102">
        <v>0</v>
      </c>
      <c r="BV3274" s="102">
        <v>0</v>
      </c>
      <c r="BW3274" s="102">
        <v>0</v>
      </c>
      <c r="BX3274" s="102">
        <v>0</v>
      </c>
    </row>
    <row r="3275" spans="20:83">
      <c r="U3275" s="1">
        <v>4</v>
      </c>
      <c r="V3275" s="102">
        <v>0</v>
      </c>
      <c r="W3275" s="102">
        <v>0</v>
      </c>
      <c r="X3275" s="102">
        <v>0</v>
      </c>
      <c r="Y3275" s="102">
        <v>0</v>
      </c>
      <c r="Z3275">
        <v>1</v>
      </c>
      <c r="AA3275" s="102">
        <v>0</v>
      </c>
      <c r="AB3275" s="102">
        <v>0</v>
      </c>
      <c r="AC3275" s="102">
        <v>0</v>
      </c>
      <c r="AD3275" s="102">
        <v>0</v>
      </c>
      <c r="AE3275" s="102">
        <v>0</v>
      </c>
      <c r="AF3275" s="102">
        <v>0</v>
      </c>
      <c r="AG3275" s="102">
        <v>0</v>
      </c>
      <c r="AH3275">
        <v>0</v>
      </c>
      <c r="AI3275" s="102">
        <v>0</v>
      </c>
      <c r="AJ3275" s="102">
        <v>0</v>
      </c>
      <c r="AK3275" s="102">
        <v>0</v>
      </c>
      <c r="AL3275" s="102">
        <v>0</v>
      </c>
      <c r="BG3275" s="1">
        <v>4</v>
      </c>
      <c r="BH3275" s="102">
        <v>0</v>
      </c>
      <c r="BI3275" s="102">
        <v>0</v>
      </c>
      <c r="BJ3275" s="102">
        <v>0</v>
      </c>
      <c r="BK3275" s="102">
        <v>0</v>
      </c>
      <c r="BL3275">
        <v>1</v>
      </c>
      <c r="BM3275" s="102">
        <v>0</v>
      </c>
      <c r="BN3275" s="102">
        <v>0</v>
      </c>
      <c r="BO3275" s="102">
        <v>0</v>
      </c>
      <c r="BP3275" s="102">
        <v>0</v>
      </c>
      <c r="BQ3275" s="102">
        <v>0</v>
      </c>
      <c r="BR3275" s="102">
        <v>0</v>
      </c>
      <c r="BS3275" s="102">
        <v>0</v>
      </c>
      <c r="BT3275">
        <v>0</v>
      </c>
      <c r="BU3275" s="102">
        <v>0</v>
      </c>
      <c r="BV3275" s="102">
        <v>0</v>
      </c>
      <c r="BW3275" s="102">
        <v>0</v>
      </c>
      <c r="BX3275" s="102">
        <v>0</v>
      </c>
    </row>
    <row r="3276" spans="20:83">
      <c r="U3276" s="1">
        <v>5</v>
      </c>
      <c r="V3276" s="102">
        <v>0</v>
      </c>
      <c r="W3276" s="102">
        <v>0</v>
      </c>
      <c r="X3276" s="102">
        <v>0</v>
      </c>
      <c r="Y3276" s="102">
        <v>0</v>
      </c>
      <c r="Z3276" s="102">
        <v>0</v>
      </c>
      <c r="AA3276">
        <v>1</v>
      </c>
      <c r="AB3276" s="102">
        <v>0</v>
      </c>
      <c r="AC3276" s="102">
        <v>0</v>
      </c>
      <c r="AD3276" s="102">
        <v>0</v>
      </c>
      <c r="AE3276" s="102">
        <v>0</v>
      </c>
      <c r="AF3276" s="102">
        <v>0</v>
      </c>
      <c r="AG3276" s="102">
        <v>0</v>
      </c>
      <c r="AH3276">
        <v>0</v>
      </c>
      <c r="AI3276" s="102">
        <v>0</v>
      </c>
      <c r="AJ3276" s="102">
        <v>0</v>
      </c>
      <c r="AK3276" s="102">
        <v>0</v>
      </c>
      <c r="AL3276" s="102">
        <v>0</v>
      </c>
      <c r="BG3276" s="1">
        <v>5</v>
      </c>
      <c r="BH3276" s="102">
        <v>0</v>
      </c>
      <c r="BI3276" s="102">
        <v>0</v>
      </c>
      <c r="BJ3276" s="102">
        <v>0</v>
      </c>
      <c r="BK3276" s="102">
        <v>0</v>
      </c>
      <c r="BL3276" s="102">
        <v>0</v>
      </c>
      <c r="BM3276">
        <v>1</v>
      </c>
      <c r="BN3276" s="102">
        <v>0</v>
      </c>
      <c r="BO3276" s="102">
        <v>0</v>
      </c>
      <c r="BP3276" s="102">
        <v>0</v>
      </c>
      <c r="BQ3276" s="102">
        <v>0</v>
      </c>
      <c r="BR3276" s="102">
        <v>0</v>
      </c>
      <c r="BS3276" s="102">
        <v>0</v>
      </c>
      <c r="BT3276">
        <v>0</v>
      </c>
      <c r="BU3276" s="102">
        <v>0</v>
      </c>
      <c r="BV3276" s="102">
        <v>0</v>
      </c>
      <c r="BW3276" s="102">
        <v>0</v>
      </c>
      <c r="BX3276" s="102">
        <v>0</v>
      </c>
    </row>
    <row r="3277" spans="20:83">
      <c r="U3277" s="1">
        <v>6</v>
      </c>
      <c r="V3277" s="102">
        <v>0</v>
      </c>
      <c r="W3277" s="102">
        <v>0</v>
      </c>
      <c r="X3277" s="102">
        <v>0</v>
      </c>
      <c r="Y3277" s="102">
        <v>0</v>
      </c>
      <c r="Z3277" s="102">
        <v>0</v>
      </c>
      <c r="AA3277" s="102">
        <v>0</v>
      </c>
      <c r="AB3277" s="101">
        <f>AR3270</f>
        <v>0.98890738407326628</v>
      </c>
      <c r="AC3277" s="102">
        <v>0</v>
      </c>
      <c r="AD3277" s="102">
        <v>0</v>
      </c>
      <c r="AE3277" s="102">
        <v>0</v>
      </c>
      <c r="AF3277" s="102">
        <v>0</v>
      </c>
      <c r="AG3277" s="102">
        <v>0</v>
      </c>
      <c r="AH3277" s="101">
        <f>-AR3271</f>
        <v>0.14853344985345693</v>
      </c>
      <c r="AI3277" s="102">
        <v>0</v>
      </c>
      <c r="AJ3277" s="102">
        <v>0</v>
      </c>
      <c r="AK3277" s="102">
        <v>0</v>
      </c>
      <c r="AL3277" s="102">
        <v>0</v>
      </c>
      <c r="BG3277" s="1">
        <v>6</v>
      </c>
      <c r="BH3277" s="102">
        <v>0</v>
      </c>
      <c r="BI3277" s="102">
        <v>0</v>
      </c>
      <c r="BJ3277" s="102">
        <v>0</v>
      </c>
      <c r="BK3277" s="102">
        <v>0</v>
      </c>
      <c r="BL3277" s="102">
        <v>0</v>
      </c>
      <c r="BM3277" s="102">
        <v>0</v>
      </c>
      <c r="BN3277" s="101">
        <f>CD3270</f>
        <v>0.94870005349500852</v>
      </c>
      <c r="BO3277" s="102">
        <v>0</v>
      </c>
      <c r="BP3277" s="102">
        <v>0</v>
      </c>
      <c r="BQ3277" s="102">
        <v>0</v>
      </c>
      <c r="BR3277" s="102">
        <v>0</v>
      </c>
      <c r="BS3277" s="102">
        <v>0</v>
      </c>
      <c r="BT3277" s="101">
        <f>-CD3271</f>
        <v>0.31617749524368138</v>
      </c>
      <c r="BU3277" s="102">
        <v>0</v>
      </c>
      <c r="BV3277" s="102">
        <v>0</v>
      </c>
      <c r="BW3277" s="102">
        <v>0</v>
      </c>
      <c r="BX3277" s="102">
        <v>0</v>
      </c>
    </row>
    <row r="3278" spans="20:83">
      <c r="U3278" s="1">
        <v>7</v>
      </c>
      <c r="V3278" s="102">
        <v>0</v>
      </c>
      <c r="W3278" s="102">
        <v>0</v>
      </c>
      <c r="X3278" s="102">
        <v>0</v>
      </c>
      <c r="Y3278" s="102">
        <v>0</v>
      </c>
      <c r="Z3278" s="102">
        <v>0</v>
      </c>
      <c r="AA3278" s="102">
        <v>0</v>
      </c>
      <c r="AB3278" s="102">
        <v>0</v>
      </c>
      <c r="AC3278" s="102">
        <v>1</v>
      </c>
      <c r="AD3278" s="102">
        <v>0</v>
      </c>
      <c r="AE3278" s="102">
        <v>0</v>
      </c>
      <c r="AF3278" s="102">
        <v>0</v>
      </c>
      <c r="AG3278" s="102">
        <v>0</v>
      </c>
      <c r="AH3278" s="102">
        <v>0</v>
      </c>
      <c r="AI3278" s="102">
        <v>0</v>
      </c>
      <c r="AJ3278" s="102">
        <v>0</v>
      </c>
      <c r="AK3278" s="102">
        <v>0</v>
      </c>
      <c r="AL3278" s="102">
        <v>0</v>
      </c>
      <c r="BG3278" s="1">
        <v>7</v>
      </c>
      <c r="BH3278" s="102">
        <v>0</v>
      </c>
      <c r="BI3278" s="102">
        <v>0</v>
      </c>
      <c r="BJ3278" s="102">
        <v>0</v>
      </c>
      <c r="BK3278" s="102">
        <v>0</v>
      </c>
      <c r="BL3278" s="102">
        <v>0</v>
      </c>
      <c r="BM3278" s="102">
        <v>0</v>
      </c>
      <c r="BN3278" s="102">
        <v>0</v>
      </c>
      <c r="BO3278" s="102">
        <v>1</v>
      </c>
      <c r="BP3278" s="102">
        <v>0</v>
      </c>
      <c r="BQ3278" s="102">
        <v>0</v>
      </c>
      <c r="BR3278" s="102">
        <v>0</v>
      </c>
      <c r="BS3278" s="102">
        <v>0</v>
      </c>
      <c r="BT3278" s="102">
        <v>0</v>
      </c>
      <c r="BU3278" s="102">
        <v>0</v>
      </c>
      <c r="BV3278" s="102">
        <v>0</v>
      </c>
      <c r="BW3278" s="102">
        <v>0</v>
      </c>
      <c r="BX3278" s="102">
        <v>0</v>
      </c>
    </row>
    <row r="3279" spans="20:83">
      <c r="U3279" s="1">
        <v>8</v>
      </c>
      <c r="V3279" s="102">
        <v>0</v>
      </c>
      <c r="W3279" s="102">
        <v>0</v>
      </c>
      <c r="X3279" s="102">
        <v>0</v>
      </c>
      <c r="Y3279" s="102">
        <v>0</v>
      </c>
      <c r="Z3279" s="102">
        <v>0</v>
      </c>
      <c r="AA3279" s="102">
        <v>0</v>
      </c>
      <c r="AB3279" s="102">
        <v>0</v>
      </c>
      <c r="AC3279" s="102">
        <v>0</v>
      </c>
      <c r="AD3279" s="102">
        <v>1</v>
      </c>
      <c r="AE3279" s="102">
        <v>0</v>
      </c>
      <c r="AF3279" s="102">
        <v>0</v>
      </c>
      <c r="AG3279" s="102">
        <v>0</v>
      </c>
      <c r="AH3279" s="102">
        <v>0</v>
      </c>
      <c r="AI3279" s="102">
        <v>0</v>
      </c>
      <c r="AJ3279" s="102">
        <v>0</v>
      </c>
      <c r="AK3279" s="102">
        <v>0</v>
      </c>
      <c r="AL3279" s="102">
        <v>0</v>
      </c>
      <c r="BG3279" s="1">
        <v>8</v>
      </c>
      <c r="BH3279" s="102">
        <v>0</v>
      </c>
      <c r="BI3279" s="102">
        <v>0</v>
      </c>
      <c r="BJ3279" s="102">
        <v>0</v>
      </c>
      <c r="BK3279" s="102">
        <v>0</v>
      </c>
      <c r="BL3279" s="102">
        <v>0</v>
      </c>
      <c r="BM3279" s="102">
        <v>0</v>
      </c>
      <c r="BN3279" s="102">
        <v>0</v>
      </c>
      <c r="BO3279" s="102">
        <v>0</v>
      </c>
      <c r="BP3279" s="102">
        <v>1</v>
      </c>
      <c r="BQ3279" s="102">
        <v>0</v>
      </c>
      <c r="BR3279" s="102">
        <v>0</v>
      </c>
      <c r="BS3279" s="102">
        <v>0</v>
      </c>
      <c r="BT3279" s="102">
        <v>0</v>
      </c>
      <c r="BU3279" s="102">
        <v>0</v>
      </c>
      <c r="BV3279" s="102">
        <v>0</v>
      </c>
      <c r="BW3279" s="102">
        <v>0</v>
      </c>
      <c r="BX3279" s="102">
        <v>0</v>
      </c>
    </row>
    <row r="3280" spans="20:83">
      <c r="U3280" s="1">
        <v>9</v>
      </c>
      <c r="V3280" s="102">
        <v>0</v>
      </c>
      <c r="W3280" s="102">
        <v>0</v>
      </c>
      <c r="X3280" s="102">
        <v>0</v>
      </c>
      <c r="Y3280" s="102">
        <v>0</v>
      </c>
      <c r="Z3280" s="102">
        <v>0</v>
      </c>
      <c r="AA3280" s="102">
        <v>0</v>
      </c>
      <c r="AB3280" s="102">
        <v>0</v>
      </c>
      <c r="AC3280" s="102">
        <v>0</v>
      </c>
      <c r="AD3280" s="102">
        <v>0</v>
      </c>
      <c r="AE3280" s="102">
        <v>1</v>
      </c>
      <c r="AF3280" s="102">
        <v>0</v>
      </c>
      <c r="AG3280" s="102">
        <v>0</v>
      </c>
      <c r="AH3280" s="102">
        <v>0</v>
      </c>
      <c r="AI3280" s="102">
        <v>0</v>
      </c>
      <c r="AJ3280" s="102">
        <v>0</v>
      </c>
      <c r="AK3280" s="102">
        <v>0</v>
      </c>
      <c r="AL3280" s="102">
        <v>0</v>
      </c>
      <c r="BG3280" s="1">
        <v>9</v>
      </c>
      <c r="BH3280" s="102">
        <v>0</v>
      </c>
      <c r="BI3280" s="102">
        <v>0</v>
      </c>
      <c r="BJ3280" s="102">
        <v>0</v>
      </c>
      <c r="BK3280" s="102">
        <v>0</v>
      </c>
      <c r="BL3280" s="102">
        <v>0</v>
      </c>
      <c r="BM3280" s="102">
        <v>0</v>
      </c>
      <c r="BN3280" s="102">
        <v>0</v>
      </c>
      <c r="BO3280" s="102">
        <v>0</v>
      </c>
      <c r="BP3280" s="102">
        <v>0</v>
      </c>
      <c r="BQ3280" s="102">
        <v>1</v>
      </c>
      <c r="BR3280" s="102">
        <v>0</v>
      </c>
      <c r="BS3280" s="102">
        <v>0</v>
      </c>
      <c r="BT3280" s="102">
        <v>0</v>
      </c>
      <c r="BU3280" s="102">
        <v>0</v>
      </c>
      <c r="BV3280" s="102">
        <v>0</v>
      </c>
      <c r="BW3280" s="102">
        <v>0</v>
      </c>
      <c r="BX3280" s="102">
        <v>0</v>
      </c>
    </row>
    <row r="3281" spans="21:76">
      <c r="U3281" s="1">
        <v>10</v>
      </c>
      <c r="V3281" s="102">
        <v>0</v>
      </c>
      <c r="W3281" s="102">
        <v>0</v>
      </c>
      <c r="X3281" s="102">
        <v>0</v>
      </c>
      <c r="Y3281" s="102">
        <v>0</v>
      </c>
      <c r="Z3281" s="102">
        <v>0</v>
      </c>
      <c r="AA3281" s="102">
        <v>0</v>
      </c>
      <c r="AB3281" s="102">
        <v>0</v>
      </c>
      <c r="AC3281" s="102">
        <v>0</v>
      </c>
      <c r="AD3281" s="102">
        <v>0</v>
      </c>
      <c r="AE3281" s="102">
        <v>0</v>
      </c>
      <c r="AF3281" s="102">
        <v>1</v>
      </c>
      <c r="AG3281" s="102">
        <v>0</v>
      </c>
      <c r="AH3281" s="102">
        <v>0</v>
      </c>
      <c r="AI3281" s="102">
        <v>0</v>
      </c>
      <c r="AJ3281" s="102">
        <v>0</v>
      </c>
      <c r="AK3281" s="102">
        <v>0</v>
      </c>
      <c r="AL3281" s="102">
        <v>0</v>
      </c>
      <c r="BG3281" s="1">
        <v>10</v>
      </c>
      <c r="BH3281" s="102">
        <v>0</v>
      </c>
      <c r="BI3281" s="102">
        <v>0</v>
      </c>
      <c r="BJ3281" s="102">
        <v>0</v>
      </c>
      <c r="BK3281" s="102">
        <v>0</v>
      </c>
      <c r="BL3281" s="102">
        <v>0</v>
      </c>
      <c r="BM3281" s="102">
        <v>0</v>
      </c>
      <c r="BN3281" s="102">
        <v>0</v>
      </c>
      <c r="BO3281" s="102">
        <v>0</v>
      </c>
      <c r="BP3281" s="102">
        <v>0</v>
      </c>
      <c r="BQ3281" s="102">
        <v>0</v>
      </c>
      <c r="BR3281" s="102">
        <v>1</v>
      </c>
      <c r="BS3281" s="102">
        <v>0</v>
      </c>
      <c r="BT3281" s="102">
        <v>0</v>
      </c>
      <c r="BU3281" s="102">
        <v>0</v>
      </c>
      <c r="BV3281" s="102">
        <v>0</v>
      </c>
      <c r="BW3281" s="102">
        <v>0</v>
      </c>
      <c r="BX3281" s="102">
        <v>0</v>
      </c>
    </row>
    <row r="3282" spans="21:76">
      <c r="U3282" s="1">
        <v>11</v>
      </c>
      <c r="V3282" s="102">
        <v>0</v>
      </c>
      <c r="W3282" s="102">
        <v>0</v>
      </c>
      <c r="X3282" s="102">
        <v>0</v>
      </c>
      <c r="Y3282" s="102">
        <v>0</v>
      </c>
      <c r="Z3282" s="102">
        <v>0</v>
      </c>
      <c r="AA3282" s="102">
        <v>0</v>
      </c>
      <c r="AB3282" s="102">
        <v>0</v>
      </c>
      <c r="AC3282" s="102">
        <v>0</v>
      </c>
      <c r="AD3282" s="102">
        <v>0</v>
      </c>
      <c r="AE3282" s="102">
        <v>0</v>
      </c>
      <c r="AF3282" s="102">
        <v>0</v>
      </c>
      <c r="AG3282" s="102">
        <v>1</v>
      </c>
      <c r="AH3282" s="102">
        <v>0</v>
      </c>
      <c r="AI3282" s="102">
        <v>0</v>
      </c>
      <c r="AJ3282" s="102">
        <v>0</v>
      </c>
      <c r="AK3282" s="102">
        <v>0</v>
      </c>
      <c r="AL3282" s="102">
        <v>0</v>
      </c>
      <c r="BG3282" s="1">
        <v>11</v>
      </c>
      <c r="BH3282" s="102">
        <v>0</v>
      </c>
      <c r="BI3282" s="102">
        <v>0</v>
      </c>
      <c r="BJ3282" s="102">
        <v>0</v>
      </c>
      <c r="BK3282" s="102">
        <v>0</v>
      </c>
      <c r="BL3282" s="102">
        <v>0</v>
      </c>
      <c r="BM3282" s="102">
        <v>0</v>
      </c>
      <c r="BN3282" s="102">
        <v>0</v>
      </c>
      <c r="BO3282" s="102">
        <v>0</v>
      </c>
      <c r="BP3282" s="102">
        <v>0</v>
      </c>
      <c r="BQ3282" s="102">
        <v>0</v>
      </c>
      <c r="BR3282" s="102">
        <v>0</v>
      </c>
      <c r="BS3282" s="102">
        <v>1</v>
      </c>
      <c r="BT3282" s="102">
        <v>0</v>
      </c>
      <c r="BU3282" s="102">
        <v>0</v>
      </c>
      <c r="BV3282" s="102">
        <v>0</v>
      </c>
      <c r="BW3282" s="102">
        <v>0</v>
      </c>
      <c r="BX3282" s="102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1">
        <f>AR3271</f>
        <v>-0.14853344985345693</v>
      </c>
      <c r="AC3283" s="102">
        <v>0</v>
      </c>
      <c r="AD3283" s="102">
        <v>0</v>
      </c>
      <c r="AE3283" s="102">
        <v>0</v>
      </c>
      <c r="AF3283" s="102">
        <v>0</v>
      </c>
      <c r="AG3283" s="102">
        <v>0</v>
      </c>
      <c r="AH3283" s="101">
        <f>AR3270</f>
        <v>0.98890738407326628</v>
      </c>
      <c r="AI3283" s="102">
        <v>0</v>
      </c>
      <c r="AJ3283" s="102">
        <v>0</v>
      </c>
      <c r="AK3283" s="102">
        <v>0</v>
      </c>
      <c r="AL3283" s="102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1">
        <f>CD3271</f>
        <v>-0.31617749524368138</v>
      </c>
      <c r="BO3283" s="102">
        <v>0</v>
      </c>
      <c r="BP3283" s="102">
        <v>0</v>
      </c>
      <c r="BQ3283" s="102">
        <v>0</v>
      </c>
      <c r="BR3283" s="102">
        <v>0</v>
      </c>
      <c r="BS3283" s="102">
        <v>0</v>
      </c>
      <c r="BT3283" s="101">
        <f>CD3270</f>
        <v>0.94870005349500852</v>
      </c>
      <c r="BU3283" s="102">
        <v>0</v>
      </c>
      <c r="BV3283" s="102">
        <v>0</v>
      </c>
      <c r="BW3283" s="102">
        <v>0</v>
      </c>
      <c r="BX3283" s="102">
        <v>0</v>
      </c>
    </row>
    <row r="3284" spans="21:76">
      <c r="U3284" s="1">
        <v>13</v>
      </c>
      <c r="V3284">
        <v>0</v>
      </c>
      <c r="W3284" s="102">
        <v>0</v>
      </c>
      <c r="X3284" s="102">
        <v>0</v>
      </c>
      <c r="Y3284" s="102">
        <v>0</v>
      </c>
      <c r="Z3284" s="102">
        <v>0</v>
      </c>
      <c r="AA3284" s="102">
        <v>0</v>
      </c>
      <c r="AB3284" s="102">
        <v>0</v>
      </c>
      <c r="AC3284" s="102">
        <v>0</v>
      </c>
      <c r="AD3284" s="102">
        <v>0</v>
      </c>
      <c r="AE3284" s="102">
        <v>0</v>
      </c>
      <c r="AF3284" s="102">
        <v>0</v>
      </c>
      <c r="AG3284" s="102">
        <v>0</v>
      </c>
      <c r="AH3284" s="102">
        <v>0</v>
      </c>
      <c r="AI3284">
        <v>1</v>
      </c>
      <c r="AJ3284" s="102">
        <v>0</v>
      </c>
      <c r="AK3284" s="102">
        <v>0</v>
      </c>
      <c r="AL3284" s="102">
        <v>0</v>
      </c>
      <c r="BG3284" s="1">
        <v>13</v>
      </c>
      <c r="BH3284">
        <v>0</v>
      </c>
      <c r="BI3284" s="102">
        <v>0</v>
      </c>
      <c r="BJ3284" s="102">
        <v>0</v>
      </c>
      <c r="BK3284" s="102">
        <v>0</v>
      </c>
      <c r="BL3284" s="102">
        <v>0</v>
      </c>
      <c r="BM3284" s="102">
        <v>0</v>
      </c>
      <c r="BN3284" s="102">
        <v>0</v>
      </c>
      <c r="BO3284" s="102">
        <v>0</v>
      </c>
      <c r="BP3284" s="102">
        <v>0</v>
      </c>
      <c r="BQ3284" s="102">
        <v>0</v>
      </c>
      <c r="BR3284" s="102">
        <v>0</v>
      </c>
      <c r="BS3284" s="102">
        <v>0</v>
      </c>
      <c r="BT3284" s="102">
        <v>0</v>
      </c>
      <c r="BU3284">
        <v>1</v>
      </c>
      <c r="BV3284" s="102">
        <v>0</v>
      </c>
      <c r="BW3284" s="102">
        <v>0</v>
      </c>
      <c r="BX3284" s="102">
        <v>0</v>
      </c>
    </row>
    <row r="3285" spans="21:76">
      <c r="U3285" s="1">
        <v>14</v>
      </c>
      <c r="V3285">
        <v>0</v>
      </c>
      <c r="W3285" s="102">
        <v>0</v>
      </c>
      <c r="X3285" s="102">
        <v>0</v>
      </c>
      <c r="Y3285" s="102">
        <v>0</v>
      </c>
      <c r="Z3285" s="102">
        <v>0</v>
      </c>
      <c r="AA3285" s="102">
        <v>0</v>
      </c>
      <c r="AB3285" s="102">
        <v>0</v>
      </c>
      <c r="AC3285" s="102">
        <v>0</v>
      </c>
      <c r="AD3285" s="102">
        <v>0</v>
      </c>
      <c r="AE3285" s="102">
        <v>0</v>
      </c>
      <c r="AF3285" s="102">
        <v>0</v>
      </c>
      <c r="AG3285" s="102">
        <v>0</v>
      </c>
      <c r="AH3285" s="102">
        <v>0</v>
      </c>
      <c r="AI3285" s="102">
        <v>0</v>
      </c>
      <c r="AJ3285">
        <v>1</v>
      </c>
      <c r="AK3285" s="102">
        <v>0</v>
      </c>
      <c r="AL3285" s="102">
        <v>0</v>
      </c>
      <c r="BG3285" s="1">
        <v>14</v>
      </c>
      <c r="BH3285">
        <v>0</v>
      </c>
      <c r="BI3285" s="102">
        <v>0</v>
      </c>
      <c r="BJ3285" s="102">
        <v>0</v>
      </c>
      <c r="BK3285" s="102">
        <v>0</v>
      </c>
      <c r="BL3285" s="102">
        <v>0</v>
      </c>
      <c r="BM3285" s="102">
        <v>0</v>
      </c>
      <c r="BN3285" s="102">
        <v>0</v>
      </c>
      <c r="BO3285" s="102">
        <v>0</v>
      </c>
      <c r="BP3285" s="102">
        <v>0</v>
      </c>
      <c r="BQ3285" s="102">
        <v>0</v>
      </c>
      <c r="BR3285" s="102">
        <v>0</v>
      </c>
      <c r="BS3285" s="102">
        <v>0</v>
      </c>
      <c r="BT3285" s="102">
        <v>0</v>
      </c>
      <c r="BU3285" s="102">
        <v>0</v>
      </c>
      <c r="BV3285">
        <v>1</v>
      </c>
      <c r="BW3285" s="102">
        <v>0</v>
      </c>
      <c r="BX3285" s="102">
        <v>0</v>
      </c>
    </row>
    <row r="3286" spans="21:76">
      <c r="U3286" s="1">
        <v>15</v>
      </c>
      <c r="V3286">
        <v>0</v>
      </c>
      <c r="W3286" s="102">
        <v>0</v>
      </c>
      <c r="X3286" s="102">
        <v>0</v>
      </c>
      <c r="Y3286" s="102">
        <v>0</v>
      </c>
      <c r="Z3286" s="102">
        <v>0</v>
      </c>
      <c r="AA3286" s="102">
        <v>0</v>
      </c>
      <c r="AB3286" s="102">
        <v>0</v>
      </c>
      <c r="AC3286" s="102">
        <v>0</v>
      </c>
      <c r="AD3286" s="102">
        <v>0</v>
      </c>
      <c r="AE3286" s="102">
        <v>0</v>
      </c>
      <c r="AF3286" s="102">
        <v>0</v>
      </c>
      <c r="AG3286" s="102">
        <v>0</v>
      </c>
      <c r="AH3286" s="102">
        <v>0</v>
      </c>
      <c r="AI3286" s="102">
        <v>0</v>
      </c>
      <c r="AJ3286" s="102">
        <v>0</v>
      </c>
      <c r="AK3286">
        <v>1</v>
      </c>
      <c r="AL3286" s="102">
        <v>0</v>
      </c>
      <c r="BG3286" s="1">
        <v>15</v>
      </c>
      <c r="BH3286">
        <v>0</v>
      </c>
      <c r="BI3286" s="102">
        <v>0</v>
      </c>
      <c r="BJ3286" s="102">
        <v>0</v>
      </c>
      <c r="BK3286" s="102">
        <v>0</v>
      </c>
      <c r="BL3286" s="102">
        <v>0</v>
      </c>
      <c r="BM3286" s="102">
        <v>0</v>
      </c>
      <c r="BN3286" s="102">
        <v>0</v>
      </c>
      <c r="BO3286" s="102">
        <v>0</v>
      </c>
      <c r="BP3286" s="102">
        <v>0</v>
      </c>
      <c r="BQ3286" s="102">
        <v>0</v>
      </c>
      <c r="BR3286" s="102">
        <v>0</v>
      </c>
      <c r="BS3286" s="102">
        <v>0</v>
      </c>
      <c r="BT3286" s="102">
        <v>0</v>
      </c>
      <c r="BU3286" s="102">
        <v>0</v>
      </c>
      <c r="BV3286" s="102">
        <v>0</v>
      </c>
      <c r="BW3286">
        <v>1</v>
      </c>
      <c r="BX3286" s="102">
        <v>0</v>
      </c>
    </row>
    <row r="3287" spans="21:76">
      <c r="U3287" s="1">
        <v>16</v>
      </c>
      <c r="V3287">
        <v>0</v>
      </c>
      <c r="W3287" s="102">
        <v>0</v>
      </c>
      <c r="X3287" s="102">
        <v>0</v>
      </c>
      <c r="Y3287" s="102">
        <v>0</v>
      </c>
      <c r="Z3287" s="102">
        <v>0</v>
      </c>
      <c r="AA3287" s="102">
        <v>0</v>
      </c>
      <c r="AB3287" s="102">
        <v>0</v>
      </c>
      <c r="AC3287" s="102">
        <v>0</v>
      </c>
      <c r="AD3287" s="102">
        <v>0</v>
      </c>
      <c r="AE3287" s="102">
        <v>0</v>
      </c>
      <c r="AF3287" s="102">
        <v>0</v>
      </c>
      <c r="AG3287" s="102">
        <v>0</v>
      </c>
      <c r="AH3287" s="102">
        <v>0</v>
      </c>
      <c r="AI3287" s="102">
        <v>0</v>
      </c>
      <c r="AJ3287" s="102">
        <v>0</v>
      </c>
      <c r="AK3287" s="102">
        <v>0</v>
      </c>
      <c r="AL3287">
        <v>1</v>
      </c>
      <c r="BG3287" s="1">
        <v>16</v>
      </c>
      <c r="BH3287">
        <v>0</v>
      </c>
      <c r="BI3287" s="102">
        <v>0</v>
      </c>
      <c r="BJ3287" s="102">
        <v>0</v>
      </c>
      <c r="BK3287" s="102">
        <v>0</v>
      </c>
      <c r="BL3287" s="102">
        <v>0</v>
      </c>
      <c r="BM3287" s="102">
        <v>0</v>
      </c>
      <c r="BN3287" s="102">
        <v>0</v>
      </c>
      <c r="BO3287" s="102">
        <v>0</v>
      </c>
      <c r="BP3287" s="102">
        <v>0</v>
      </c>
      <c r="BQ3287" s="102">
        <v>0</v>
      </c>
      <c r="BR3287" s="102">
        <v>0</v>
      </c>
      <c r="BS3287" s="102">
        <v>0</v>
      </c>
      <c r="BT3287" s="102">
        <v>0</v>
      </c>
      <c r="BU3287" s="102">
        <v>0</v>
      </c>
      <c r="BV3287" s="102">
        <v>0</v>
      </c>
      <c r="BW3287" s="102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5" cm="1">
        <f t="array" ref="V3290:AL3306">MMULT(V3271:AL3287,_xlfn.ANCHORARRAY(V3252))</f>
        <v>0.99999999999999978</v>
      </c>
      <c r="W3290" s="65">
        <v>2.0816681711721685E-16</v>
      </c>
      <c r="X3290" s="65">
        <v>2.6367796834847468E-16</v>
      </c>
      <c r="Y3290" s="65">
        <v>1.5404344466674047E-15</v>
      </c>
      <c r="Z3290" s="65">
        <v>4.5254598679544955E-16</v>
      </c>
      <c r="AA3290" s="65">
        <v>-1.2490009027033011E-16</v>
      </c>
      <c r="AB3290" s="65">
        <v>-7.6327832942979512E-17</v>
      </c>
      <c r="AC3290" s="65">
        <v>4.163336342344337E-17</v>
      </c>
      <c r="AD3290" s="65">
        <v>-1.5959455978986625E-16</v>
      </c>
      <c r="AE3290" s="65">
        <v>-1.7347234759768071E-17</v>
      </c>
      <c r="AF3290" s="65">
        <v>0</v>
      </c>
      <c r="AG3290" s="65">
        <v>0</v>
      </c>
      <c r="AH3290" s="65">
        <v>-1.9428902930940239E-16</v>
      </c>
      <c r="AI3290" s="65">
        <v>2.7755575615628914E-17</v>
      </c>
      <c r="AJ3290" s="65">
        <v>-2.3592239273284576E-16</v>
      </c>
      <c r="AK3290" s="65">
        <v>0</v>
      </c>
      <c r="AL3290" s="65">
        <v>6.2450045135165055E-17</v>
      </c>
      <c r="BG3290" s="1" cm="1">
        <f t="array" ref="BG3290:BG3306">$U$22:$U$38</f>
        <v>0</v>
      </c>
      <c r="BH3290" s="65" cm="1">
        <f t="array" ref="BH3290:BX3306">MMULT(BH3271:BX3287,_xlfn.ANCHORARRAY(BH3252))</f>
        <v>0.99999999999999967</v>
      </c>
      <c r="BI3290" s="65">
        <v>3.1918911957973251E-16</v>
      </c>
      <c r="BJ3290" s="65">
        <v>3.8510861166685117E-16</v>
      </c>
      <c r="BK3290" s="65">
        <v>2.1094237467877974E-15</v>
      </c>
      <c r="BL3290" s="65">
        <v>6.7480743215497796E-16</v>
      </c>
      <c r="BM3290" s="65">
        <v>-2.1510571102112408E-16</v>
      </c>
      <c r="BN3290" s="65">
        <v>-8.3266726846886741E-17</v>
      </c>
      <c r="BO3290" s="65">
        <v>0</v>
      </c>
      <c r="BP3290" s="65">
        <v>-2.3592239273284576E-16</v>
      </c>
      <c r="BQ3290" s="65">
        <v>5.5511151231257827E-17</v>
      </c>
      <c r="BR3290" s="65">
        <v>5.5511151231257827E-17</v>
      </c>
      <c r="BS3290" s="65">
        <v>2.0816681711721685E-16</v>
      </c>
      <c r="BT3290" s="65">
        <v>8.3266726846886741E-17</v>
      </c>
      <c r="BU3290" s="65">
        <v>2.3175905639050143E-15</v>
      </c>
      <c r="BV3290" s="65">
        <v>-2.2377932840100812E-15</v>
      </c>
      <c r="BW3290" s="65">
        <v>1.4502288259166107E-15</v>
      </c>
      <c r="BX3290" s="65">
        <v>5.0792703376600912E-15</v>
      </c>
    </row>
    <row r="3291" spans="21:76">
      <c r="U3291" s="1">
        <v>1</v>
      </c>
      <c r="V3291" s="65">
        <v>6.4159895141008634E-18</v>
      </c>
      <c r="W3291" s="65">
        <v>1.0000000000000002</v>
      </c>
      <c r="X3291" s="65">
        <v>-7.7854389601839102E-15</v>
      </c>
      <c r="Y3291" s="65">
        <v>5.925815393936773E-15</v>
      </c>
      <c r="Z3291" s="65">
        <v>-6.5312338870526787E-16</v>
      </c>
      <c r="AA3291" s="65">
        <v>-4.5102810375396984E-17</v>
      </c>
      <c r="AB3291" s="65">
        <v>7.9797279894933126E-16</v>
      </c>
      <c r="AC3291" s="65">
        <v>2.6150956400350367E-16</v>
      </c>
      <c r="AD3291" s="65">
        <v>1.5959455978986625E-16</v>
      </c>
      <c r="AE3291" s="65">
        <v>2.0469737016526324E-16</v>
      </c>
      <c r="AF3291" s="65">
        <v>-1.5265566588595902E-16</v>
      </c>
      <c r="AG3291" s="65">
        <v>2.1510571102112408E-16</v>
      </c>
      <c r="AH3291" s="65">
        <v>-2.6628005356243989E-16</v>
      </c>
      <c r="AI3291" s="65">
        <v>1.3183898417423734E-16</v>
      </c>
      <c r="AJ3291" s="65">
        <v>-1.7347234759768071E-18</v>
      </c>
      <c r="AK3291" s="65">
        <v>-3.0531133177191805E-16</v>
      </c>
      <c r="AL3291" s="65">
        <v>4.40619762898109E-16</v>
      </c>
      <c r="BG3291" s="1">
        <v>1</v>
      </c>
      <c r="BH3291" s="65">
        <v>-5.0722178321888547E-18</v>
      </c>
      <c r="BI3291" s="65">
        <v>1</v>
      </c>
      <c r="BJ3291" s="65">
        <v>-8.0699336102441066E-15</v>
      </c>
      <c r="BK3291" s="65">
        <v>6.4080685202583254E-15</v>
      </c>
      <c r="BL3291" s="65">
        <v>-6.6613381477509392E-16</v>
      </c>
      <c r="BM3291" s="65">
        <v>-7.4593109467002705E-17</v>
      </c>
      <c r="BN3291" s="65">
        <v>1.1102230246251565E-15</v>
      </c>
      <c r="BO3291" s="65">
        <v>3.3306690738754696E-16</v>
      </c>
      <c r="BP3291" s="65">
        <v>-9.7144514654701197E-17</v>
      </c>
      <c r="BQ3291" s="65">
        <v>4.163336342344337E-16</v>
      </c>
      <c r="BR3291" s="65">
        <v>-1.0755285551056204E-16</v>
      </c>
      <c r="BS3291" s="65">
        <v>4.6143644460983069E-16</v>
      </c>
      <c r="BT3291" s="65">
        <v>-2.4980018054066022E-16</v>
      </c>
      <c r="BU3291" s="65">
        <v>1.3600232051658168E-15</v>
      </c>
      <c r="BV3291" s="65">
        <v>-1.5265566588595902E-16</v>
      </c>
      <c r="BW3291" s="65">
        <v>1.6653345369377348E-16</v>
      </c>
      <c r="BX3291" s="65">
        <v>2.2759572004815709E-15</v>
      </c>
    </row>
    <row r="3292" spans="21:76">
      <c r="U3292" s="1">
        <v>2</v>
      </c>
      <c r="V3292" s="65">
        <v>7.8618537141315165E-18</v>
      </c>
      <c r="W3292" s="65">
        <v>-3.3527284815102986E-17</v>
      </c>
      <c r="X3292" s="65">
        <v>1.0000000000000002</v>
      </c>
      <c r="Y3292" s="65">
        <v>4.6559978095217502E-15</v>
      </c>
      <c r="Z3292" s="65">
        <v>-5.1087606367516969E-16</v>
      </c>
      <c r="AA3292" s="65">
        <v>-6.4184768611141862E-16</v>
      </c>
      <c r="AB3292" s="65">
        <v>1.3079815008865125E-15</v>
      </c>
      <c r="AC3292" s="65">
        <v>-7.9363599025938925E-17</v>
      </c>
      <c r="AD3292" s="65">
        <v>5.4166740537375802E-16</v>
      </c>
      <c r="AE3292" s="65">
        <v>-3.666771747345976E-16</v>
      </c>
      <c r="AF3292" s="65">
        <v>5.4643789493269423E-17</v>
      </c>
      <c r="AG3292" s="65">
        <v>8.8817841970012523E-16</v>
      </c>
      <c r="AH3292" s="65">
        <v>4.4755865680201623E-16</v>
      </c>
      <c r="AI3292" s="65">
        <v>-2.2204460492503131E-16</v>
      </c>
      <c r="AJ3292" s="65">
        <v>4.7357950894166834E-16</v>
      </c>
      <c r="AK3292" s="65">
        <v>-1.9428902930940239E-16</v>
      </c>
      <c r="AL3292" s="65">
        <v>-3.3480163086352377E-16</v>
      </c>
      <c r="BG3292" s="1">
        <v>2</v>
      </c>
      <c r="BH3292" s="65">
        <v>-9.9215476359723364E-18</v>
      </c>
      <c r="BI3292" s="65">
        <v>8.9176154190472637E-18</v>
      </c>
      <c r="BJ3292" s="65">
        <v>0.99999999999999978</v>
      </c>
      <c r="BK3292" s="65">
        <v>5.3936889676808875E-15</v>
      </c>
      <c r="BL3292" s="65">
        <v>-2.6064220226551527E-16</v>
      </c>
      <c r="BM3292" s="65">
        <v>-5.4448633102222033E-16</v>
      </c>
      <c r="BN3292" s="65">
        <v>1.3251118952117835E-15</v>
      </c>
      <c r="BO3292" s="65">
        <v>9.3241386833753381E-17</v>
      </c>
      <c r="BP3292" s="65">
        <v>-8.0230960763927328E-18</v>
      </c>
      <c r="BQ3292" s="65">
        <v>2.1857515797307769E-16</v>
      </c>
      <c r="BR3292" s="65">
        <v>-1.1731067506293158E-16</v>
      </c>
      <c r="BS3292" s="65">
        <v>4.8398784979752918E-16</v>
      </c>
      <c r="BT3292" s="65">
        <v>2.441623292437356E-16</v>
      </c>
      <c r="BU3292" s="65">
        <v>2.0534789146875454E-16</v>
      </c>
      <c r="BV3292" s="65">
        <v>-1.0213184464813452E-16</v>
      </c>
      <c r="BW3292" s="65">
        <v>5.3386114973186238E-16</v>
      </c>
      <c r="BX3292" s="65">
        <v>-2.9013250135712099E-16</v>
      </c>
    </row>
    <row r="3293" spans="21:76">
      <c r="U3293" s="1">
        <v>3</v>
      </c>
      <c r="V3293" s="65">
        <v>5.1894063293859055E-18</v>
      </c>
      <c r="W3293" s="65">
        <v>-1.4136671166410627E-17</v>
      </c>
      <c r="X3293" s="65">
        <v>-1.8127003242692099E-18</v>
      </c>
      <c r="Y3293" s="65">
        <v>0.99999999999999989</v>
      </c>
      <c r="Z3293" s="65">
        <v>-7.2511441295830537E-16</v>
      </c>
      <c r="AA3293" s="65">
        <v>3.8302694349567901E-15</v>
      </c>
      <c r="AB3293" s="65">
        <v>-1.519617764955683E-15</v>
      </c>
      <c r="AC3293" s="65">
        <v>1.1587952819525071E-15</v>
      </c>
      <c r="AD3293" s="65">
        <v>-1.3929829512093761E-15</v>
      </c>
      <c r="AE3293" s="65">
        <v>1.9775847626135601E-16</v>
      </c>
      <c r="AF3293" s="65">
        <v>-1.4415552085367267E-15</v>
      </c>
      <c r="AG3293" s="65">
        <v>2.7998436902265667E-15</v>
      </c>
      <c r="AH3293" s="65">
        <v>9.788177213199134E-16</v>
      </c>
      <c r="AI3293" s="65">
        <v>2.2204460492503131E-16</v>
      </c>
      <c r="AJ3293" s="65">
        <v>8.569533971325427E-16</v>
      </c>
      <c r="AK3293" s="65">
        <v>2.1718737919229625E-15</v>
      </c>
      <c r="AL3293" s="65">
        <v>-6.4184768611141862E-16</v>
      </c>
      <c r="BG3293" s="1">
        <v>3</v>
      </c>
      <c r="BH3293" s="65">
        <v>2.3245939736154891E-17</v>
      </c>
      <c r="BI3293" s="65">
        <v>-3.9536791767487524E-17</v>
      </c>
      <c r="BJ3293" s="65">
        <v>1.5354357278955653E-17</v>
      </c>
      <c r="BK3293" s="65">
        <v>1.0000000000000011</v>
      </c>
      <c r="BL3293" s="65">
        <v>-8.6042284408449632E-16</v>
      </c>
      <c r="BM3293" s="65">
        <v>2.4424906541753444E-15</v>
      </c>
      <c r="BN3293" s="65">
        <v>-1.8179902028236938E-15</v>
      </c>
      <c r="BO3293" s="65">
        <v>6.4531713306337224E-16</v>
      </c>
      <c r="BP3293" s="65">
        <v>-3.4694469519536142E-16</v>
      </c>
      <c r="BQ3293" s="65">
        <v>2.2204460492503131E-16</v>
      </c>
      <c r="BR3293" s="65">
        <v>-4.7184478546569153E-16</v>
      </c>
      <c r="BS3293" s="65">
        <v>9.7491459349896559E-16</v>
      </c>
      <c r="BT3293" s="65">
        <v>4.1286418728248009E-16</v>
      </c>
      <c r="BU3293" s="65">
        <v>-5.8980598183211441E-16</v>
      </c>
      <c r="BV3293" s="65">
        <v>-6.106226635438361E-16</v>
      </c>
      <c r="BW3293" s="65">
        <v>1.3322676295501878E-15</v>
      </c>
      <c r="BX3293" s="65">
        <v>2.0122792321330962E-16</v>
      </c>
    </row>
    <row r="3294" spans="21:76">
      <c r="U3294" s="1">
        <v>4</v>
      </c>
      <c r="V3294" s="65">
        <v>-1.2173700088573169E-17</v>
      </c>
      <c r="W3294" s="65">
        <v>-1.3745094474269374E-17</v>
      </c>
      <c r="X3294" s="65">
        <v>-1.7611043584146165E-17</v>
      </c>
      <c r="Y3294" s="65">
        <v>5.7337270427014965E-18</v>
      </c>
      <c r="Z3294" s="65">
        <v>1.0000000000000002</v>
      </c>
      <c r="AA3294" s="65">
        <v>1.3409412469300719E-15</v>
      </c>
      <c r="AB3294" s="65">
        <v>-1.457167719820518E-15</v>
      </c>
      <c r="AC3294" s="65">
        <v>-1.5265566588595902E-16</v>
      </c>
      <c r="AD3294" s="65">
        <v>1.4849232954361469E-15</v>
      </c>
      <c r="AE3294" s="65">
        <v>-3.6082248300317588E-16</v>
      </c>
      <c r="AF3294" s="65">
        <v>1.2403272853234171E-16</v>
      </c>
      <c r="AG3294" s="65">
        <v>3.677613769070831E-16</v>
      </c>
      <c r="AH3294" s="65">
        <v>-7.5980888247784151E-16</v>
      </c>
      <c r="AI3294" s="65">
        <v>8.8817841970012523E-16</v>
      </c>
      <c r="AJ3294" s="65">
        <v>-7.0429773124658368E-16</v>
      </c>
      <c r="AK3294" s="65">
        <v>3.0531133177191805E-16</v>
      </c>
      <c r="AL3294" s="65">
        <v>4.649058915617843E-16</v>
      </c>
      <c r="BG3294" s="1">
        <v>4</v>
      </c>
      <c r="BH3294" s="65">
        <v>4.4117966206837955E-18</v>
      </c>
      <c r="BI3294" s="65">
        <v>-1.9383262832177674E-17</v>
      </c>
      <c r="BJ3294" s="65">
        <v>-7.0595319313531005E-18</v>
      </c>
      <c r="BK3294" s="65">
        <v>1.3491526542989511E-17</v>
      </c>
      <c r="BL3294" s="65">
        <v>1.0000000000000007</v>
      </c>
      <c r="BM3294" s="65">
        <v>9.8358821087884962E-16</v>
      </c>
      <c r="BN3294" s="65">
        <v>-1.762479051592436E-15</v>
      </c>
      <c r="BO3294" s="65">
        <v>-7.4246164771807344E-16</v>
      </c>
      <c r="BP3294" s="65">
        <v>9.4368957093138306E-16</v>
      </c>
      <c r="BQ3294" s="65">
        <v>-5.5511151231257827E-17</v>
      </c>
      <c r="BR3294" s="65">
        <v>1.6826817716975029E-16</v>
      </c>
      <c r="BS3294" s="65">
        <v>-2.0990154059319366E-16</v>
      </c>
      <c r="BT3294" s="65">
        <v>2.6020852139652106E-17</v>
      </c>
      <c r="BU3294" s="65">
        <v>1.3530843112619095E-15</v>
      </c>
      <c r="BV3294" s="65">
        <v>5.4817261840867104E-16</v>
      </c>
      <c r="BW3294" s="65">
        <v>1.5785983631388945E-16</v>
      </c>
      <c r="BX3294" s="65">
        <v>3.7981770506512191E-15</v>
      </c>
    </row>
    <row r="3295" spans="21:76">
      <c r="U3295" s="1">
        <v>5</v>
      </c>
      <c r="V3295" s="65">
        <v>-1.7593102193204083E-17</v>
      </c>
      <c r="W3295" s="65">
        <v>2.9969437291113589E-17</v>
      </c>
      <c r="X3295" s="65">
        <v>5.3803920279501126E-18</v>
      </c>
      <c r="Y3295" s="65">
        <v>-1.3753044729240822E-17</v>
      </c>
      <c r="Z3295" s="65">
        <v>6.2719275400361309E-18</v>
      </c>
      <c r="AA3295" s="65">
        <v>0.99999999999999956</v>
      </c>
      <c r="AB3295" s="65">
        <v>-1.4710455076283324E-15</v>
      </c>
      <c r="AC3295" s="65">
        <v>-5.8980598183211441E-17</v>
      </c>
      <c r="AD3295" s="65">
        <v>-6.106226635438361E-16</v>
      </c>
      <c r="AE3295" s="65">
        <v>-3.8857805861880479E-16</v>
      </c>
      <c r="AF3295" s="65">
        <v>-9.7144514654701197E-17</v>
      </c>
      <c r="AG3295" s="65">
        <v>3.3306690738754696E-16</v>
      </c>
      <c r="AH3295" s="65">
        <v>-4.0245584642661925E-16</v>
      </c>
      <c r="AI3295" s="65">
        <v>-2.7755575615628914E-16</v>
      </c>
      <c r="AJ3295" s="65">
        <v>2.2204460492503131E-16</v>
      </c>
      <c r="AK3295" s="65">
        <v>-8.3266726846886741E-17</v>
      </c>
      <c r="AL3295" s="65">
        <v>-6.9388939039072284E-17</v>
      </c>
      <c r="BG3295" s="1">
        <v>5</v>
      </c>
      <c r="BH3295" s="65">
        <v>-1.3129310041269956E-17</v>
      </c>
      <c r="BI3295" s="65">
        <v>1.2218367027068396E-17</v>
      </c>
      <c r="BJ3295" s="65">
        <v>-2.8375757553692528E-17</v>
      </c>
      <c r="BK3295" s="65">
        <v>-2.0464721516611696E-18</v>
      </c>
      <c r="BL3295" s="65">
        <v>-9.9593672479193922E-18</v>
      </c>
      <c r="BM3295" s="65">
        <v>0.99999999999999989</v>
      </c>
      <c r="BN3295" s="65">
        <v>-1.5126788710517758E-15</v>
      </c>
      <c r="BO3295" s="65">
        <v>-5.7592819402429996E-16</v>
      </c>
      <c r="BP3295" s="65">
        <v>-2.0816681711721685E-16</v>
      </c>
      <c r="BQ3295" s="65">
        <v>-4.3021142204224816E-16</v>
      </c>
      <c r="BR3295" s="65">
        <v>-2.8189256484623115E-16</v>
      </c>
      <c r="BS3295" s="65">
        <v>-2.0816681711721685E-16</v>
      </c>
      <c r="BT3295" s="65">
        <v>-8.3266726846886741E-17</v>
      </c>
      <c r="BU3295" s="65">
        <v>-6.7654215563095477E-16</v>
      </c>
      <c r="BV3295" s="65">
        <v>5.620504062164855E-16</v>
      </c>
      <c r="BW3295" s="65">
        <v>-9.1593399531575415E-16</v>
      </c>
      <c r="BX3295" s="65">
        <v>1.1830814106161824E-15</v>
      </c>
    </row>
    <row r="3296" spans="21:76">
      <c r="U3296" s="1">
        <v>6</v>
      </c>
      <c r="V3296" s="65">
        <v>-2.7571319832184356E-18</v>
      </c>
      <c r="W3296" s="65">
        <v>-1.4041110467583789E-17</v>
      </c>
      <c r="X3296" s="65">
        <v>-2.6743979336231797E-17</v>
      </c>
      <c r="Y3296" s="65">
        <v>1.618626885576596E-17</v>
      </c>
      <c r="Z3296" s="65">
        <v>-3.2662827874310667E-18</v>
      </c>
      <c r="AA3296" s="65">
        <v>-1.966879232087446E-17</v>
      </c>
      <c r="AB3296" s="101">
        <v>0.90451823888750826</v>
      </c>
      <c r="AC3296" s="65">
        <v>0.21335084534199755</v>
      </c>
      <c r="AD3296" s="65">
        <v>0.27299535719112666</v>
      </c>
      <c r="AE3296" s="65">
        <v>-5.0747015823695146E-2</v>
      </c>
      <c r="AF3296" s="65">
        <v>5.1406731199928099E-2</v>
      </c>
      <c r="AG3296" s="65">
        <v>0.10019017714634738</v>
      </c>
      <c r="AH3296" s="65">
        <v>0.13781590373929856</v>
      </c>
      <c r="AI3296" s="65">
        <v>2.2185375949002696E-2</v>
      </c>
      <c r="AJ3296" s="65">
        <v>-0.12012035239076628</v>
      </c>
      <c r="AK3296" s="65">
        <v>5.435877000136359E-2</v>
      </c>
      <c r="AL3296" s="65">
        <v>9.8369379765639808E-2</v>
      </c>
      <c r="BG3296" s="1">
        <v>6</v>
      </c>
      <c r="BH3296" s="65">
        <v>2.3509344392878793E-18</v>
      </c>
      <c r="BI3296" s="65">
        <v>-5.04352888629528E-18</v>
      </c>
      <c r="BJ3296" s="65">
        <v>-3.3735718973276005E-18</v>
      </c>
      <c r="BK3296" s="65">
        <v>9.5145508465198284E-19</v>
      </c>
      <c r="BL3296" s="65">
        <v>2.4979200086478812E-17</v>
      </c>
      <c r="BM3296" s="65">
        <v>7.4580630077953293E-18</v>
      </c>
      <c r="BN3296" s="101">
        <v>0.88775311881377073</v>
      </c>
      <c r="BO3296" s="65">
        <v>-0.17420475934797142</v>
      </c>
      <c r="BP3296" s="65">
        <v>8.0404873139334337E-2</v>
      </c>
      <c r="BQ3296" s="65">
        <v>0.15295708666804123</v>
      </c>
      <c r="BR3296" s="65">
        <v>7.2669611073663931E-2</v>
      </c>
      <c r="BS3296" s="65">
        <v>-0.16604113148114943</v>
      </c>
      <c r="BT3296" s="65">
        <v>-0.10721945525475914</v>
      </c>
      <c r="BU3296" s="65">
        <v>-9.2008399553156373E-2</v>
      </c>
      <c r="BV3296" s="65">
        <v>0.28999645976138066</v>
      </c>
      <c r="BW3296" s="65">
        <v>0.10481012442729036</v>
      </c>
      <c r="BX3296" s="65">
        <v>-6.1571845215290633E-2</v>
      </c>
    </row>
    <row r="3297" spans="20:83">
      <c r="U3297" s="1">
        <v>7</v>
      </c>
      <c r="V3297" s="65">
        <v>-2.2152911595085794E-17</v>
      </c>
      <c r="W3297" s="65">
        <v>-2.793453299771762E-18</v>
      </c>
      <c r="X3297" s="65">
        <v>4.0308866434805862E-17</v>
      </c>
      <c r="Y3297" s="65">
        <v>-1.2243853220902742E-17</v>
      </c>
      <c r="Z3297" s="65">
        <v>6.8980803055448931E-20</v>
      </c>
      <c r="AA3297" s="65">
        <v>0</v>
      </c>
      <c r="AB3297" s="65">
        <v>-0.24061902487311526</v>
      </c>
      <c r="AC3297" s="65">
        <v>0.67473720832293604</v>
      </c>
      <c r="AD3297" s="65">
        <v>0.4472426799847431</v>
      </c>
      <c r="AE3297" s="65">
        <v>-2.6030596495336289E-2</v>
      </c>
      <c r="AF3297" s="65">
        <v>0.20594612338261878</v>
      </c>
      <c r="AG3297" s="65">
        <v>0.15255355942985011</v>
      </c>
      <c r="AH3297" s="65">
        <v>-8.3778160442810348E-2</v>
      </c>
      <c r="AI3297" s="65">
        <v>-0.26477654149600555</v>
      </c>
      <c r="AJ3297" s="65">
        <v>0.18539457769096171</v>
      </c>
      <c r="AK3297" s="65">
        <v>-0.22703304829368856</v>
      </c>
      <c r="AL3297" s="65">
        <v>-0.23958637699229957</v>
      </c>
      <c r="BG3297" s="1">
        <v>7</v>
      </c>
      <c r="BH3297" s="65">
        <v>1.8611633950235199E-17</v>
      </c>
      <c r="BI3297" s="65">
        <v>8.9836819005823998E-18</v>
      </c>
      <c r="BJ3297" s="65">
        <v>2.4547980614876018E-17</v>
      </c>
      <c r="BK3297" s="65">
        <v>-9.6496711930973468E-18</v>
      </c>
      <c r="BL3297" s="65">
        <v>-6.626795076066073E-19</v>
      </c>
      <c r="BM3297" s="65">
        <v>0</v>
      </c>
      <c r="BN3297" s="65">
        <v>0.22997139510559184</v>
      </c>
      <c r="BO3297" s="65">
        <v>0.28801058926501472</v>
      </c>
      <c r="BP3297" s="65">
        <v>4.2608542076872785E-2</v>
      </c>
      <c r="BQ3297" s="65">
        <v>-0.14677320441875247</v>
      </c>
      <c r="BR3297" s="65">
        <v>0.32331945298556919</v>
      </c>
      <c r="BS3297" s="65">
        <v>0.62357127386430578</v>
      </c>
      <c r="BT3297" s="65">
        <v>-0.11215787040141273</v>
      </c>
      <c r="BU3297" s="65">
        <v>0.31726794685965931</v>
      </c>
      <c r="BV3297" s="65">
        <v>-0.18813526464288133</v>
      </c>
      <c r="BW3297" s="65">
        <v>0.33391906041354436</v>
      </c>
      <c r="BX3297" s="65">
        <v>0.2954546319424588</v>
      </c>
    </row>
    <row r="3298" spans="20:83">
      <c r="U3298" s="1">
        <v>8</v>
      </c>
      <c r="V3298" s="65">
        <v>3.8527104505670974E-18</v>
      </c>
      <c r="W3298" s="65">
        <v>-3.4139487390569513E-18</v>
      </c>
      <c r="X3298" s="65">
        <v>1.4983653760426736E-17</v>
      </c>
      <c r="Y3298" s="65">
        <v>-4.2284920699002872E-18</v>
      </c>
      <c r="Z3298" s="65">
        <v>3.0710885969265221E-17</v>
      </c>
      <c r="AA3298" s="65">
        <v>0</v>
      </c>
      <c r="AB3298" s="65">
        <v>-0.13191833021159721</v>
      </c>
      <c r="AC3298" s="65">
        <v>-0.18023437198869699</v>
      </c>
      <c r="AD3298" s="65">
        <v>-3.745615463023752E-3</v>
      </c>
      <c r="AE3298" s="65">
        <v>5.2222851863799338E-2</v>
      </c>
      <c r="AF3298" s="65">
        <v>0.32525923574445142</v>
      </c>
      <c r="AG3298" s="65">
        <v>0.58520091189680612</v>
      </c>
      <c r="AH3298" s="65">
        <v>0.64338193022702994</v>
      </c>
      <c r="AI3298" s="65">
        <v>0.18903066037766736</v>
      </c>
      <c r="AJ3298" s="65">
        <v>-3.1035506426712572E-2</v>
      </c>
      <c r="AK3298" s="65">
        <v>-0.21969337783909965</v>
      </c>
      <c r="AL3298" s="65">
        <v>1.4727866890098994E-2</v>
      </c>
      <c r="BG3298" s="1">
        <v>8</v>
      </c>
      <c r="BH3298" s="65">
        <v>-2.1509911116425515E-17</v>
      </c>
      <c r="BI3298" s="65">
        <v>1.1155041152302559E-19</v>
      </c>
      <c r="BJ3298" s="65">
        <v>5.0739262706671853E-18</v>
      </c>
      <c r="BK3298" s="65">
        <v>-2.6194619670420706E-17</v>
      </c>
      <c r="BL3298" s="65">
        <v>-4.9698008133829524E-19</v>
      </c>
      <c r="BM3298" s="65">
        <v>0</v>
      </c>
      <c r="BN3298" s="65">
        <v>-0.30164300269077082</v>
      </c>
      <c r="BO3298" s="65">
        <v>-0.21273941145500427</v>
      </c>
      <c r="BP3298" s="65">
        <v>0.28148011292043496</v>
      </c>
      <c r="BQ3298" s="65">
        <v>0.25454542078420339</v>
      </c>
      <c r="BR3298" s="65">
        <v>0.56797004519351146</v>
      </c>
      <c r="BS3298" s="65">
        <v>-5.3868349533828033E-2</v>
      </c>
      <c r="BT3298" s="65">
        <v>5.7163840057966694E-2</v>
      </c>
      <c r="BU3298" s="65">
        <v>-0.41064728215572521</v>
      </c>
      <c r="BV3298" s="65">
        <v>0.21710756225290193</v>
      </c>
      <c r="BW3298" s="65">
        <v>0.35875635743945855</v>
      </c>
      <c r="BX3298" s="65">
        <v>0.2156305466956541</v>
      </c>
    </row>
    <row r="3299" spans="20:83">
      <c r="U3299" s="1">
        <v>9</v>
      </c>
      <c r="V3299" s="65">
        <v>-3.5293483209797368E-18</v>
      </c>
      <c r="W3299" s="65">
        <v>1.0685401660827943E-18</v>
      </c>
      <c r="X3299" s="65">
        <v>2.8234709293354047E-18</v>
      </c>
      <c r="Y3299" s="65">
        <v>-6.2356934102827101E-17</v>
      </c>
      <c r="Z3299" s="65">
        <v>4.1004339285297356E-18</v>
      </c>
      <c r="AA3299" s="65">
        <v>0</v>
      </c>
      <c r="AB3299" s="65">
        <v>-0.24592119531886517</v>
      </c>
      <c r="AC3299" s="65">
        <v>0.23542297213829494</v>
      </c>
      <c r="AD3299" s="65">
        <v>0.15190634423222238</v>
      </c>
      <c r="AE3299" s="65">
        <v>-0.26453695866045362</v>
      </c>
      <c r="AF3299" s="65">
        <v>-0.26519647799196167</v>
      </c>
      <c r="AG3299" s="65">
        <v>-0.23740879282229926</v>
      </c>
      <c r="AH3299" s="65">
        <v>0.48301665030624391</v>
      </c>
      <c r="AI3299" s="65">
        <v>-0.20514621846244266</v>
      </c>
      <c r="AJ3299" s="65">
        <v>-0.24614963069246712</v>
      </c>
      <c r="AK3299" s="65">
        <v>0.17344749744974577</v>
      </c>
      <c r="AL3299" s="65">
        <v>0.54615713181682979</v>
      </c>
      <c r="BG3299" s="1">
        <v>9</v>
      </c>
      <c r="BH3299" s="65">
        <v>7.4180344702481043E-18</v>
      </c>
      <c r="BI3299" s="65">
        <v>-1.3916801470392292E-17</v>
      </c>
      <c r="BJ3299" s="65">
        <v>1.8240017833057609E-17</v>
      </c>
      <c r="BK3299" s="65">
        <v>-4.5642918417141785E-18</v>
      </c>
      <c r="BL3299" s="65">
        <v>-7.6614946325920144E-19</v>
      </c>
      <c r="BM3299" s="65">
        <v>-5.5511151231257827E-17</v>
      </c>
      <c r="BN3299" s="65">
        <v>-0.15444577712258079</v>
      </c>
      <c r="BO3299" s="65">
        <v>0.39485391526886582</v>
      </c>
      <c r="BP3299" s="65">
        <v>-0.14622681436464463</v>
      </c>
      <c r="BQ3299" s="65">
        <v>-1.6904459806516225E-2</v>
      </c>
      <c r="BR3299" s="65">
        <v>-0.22138628503775432</v>
      </c>
      <c r="BS3299" s="65">
        <v>-4.8343951333316287E-2</v>
      </c>
      <c r="BT3299" s="65">
        <v>9.1394261603304383E-2</v>
      </c>
      <c r="BU3299" s="65">
        <v>0.20909511629899566</v>
      </c>
      <c r="BV3299" s="65">
        <v>0.7508229558193672</v>
      </c>
      <c r="BW3299" s="65">
        <v>0.36142938713838768</v>
      </c>
      <c r="BX3299" s="65">
        <v>-2.7925420413507165E-2</v>
      </c>
    </row>
    <row r="3300" spans="20:83">
      <c r="U3300" s="1">
        <v>10</v>
      </c>
      <c r="V3300" s="65">
        <v>-1.5235837104369026E-18</v>
      </c>
      <c r="W3300" s="65">
        <v>-2.1091189120413579E-17</v>
      </c>
      <c r="X3300" s="65">
        <v>-2.3697086854155666E-17</v>
      </c>
      <c r="Y3300" s="65">
        <v>1.2473463999632414E-17</v>
      </c>
      <c r="Z3300" s="65">
        <v>5.3212537608927096E-17</v>
      </c>
      <c r="AA3300" s="65">
        <v>0</v>
      </c>
      <c r="AB3300" s="65">
        <v>-0.20494143807995166</v>
      </c>
      <c r="AC3300" s="65">
        <v>-1.096630179090544E-2</v>
      </c>
      <c r="AD3300" s="65">
        <v>0.42522503655281219</v>
      </c>
      <c r="AE3300" s="65">
        <v>-0.1329082383203872</v>
      </c>
      <c r="AF3300" s="65">
        <v>4.6911978778985744E-2</v>
      </c>
      <c r="AG3300" s="65">
        <v>0.1525476367345836</v>
      </c>
      <c r="AH3300" s="65">
        <v>-0.25734498636752212</v>
      </c>
      <c r="AI3300" s="65">
        <v>0.53034185999547767</v>
      </c>
      <c r="AJ3300" s="65">
        <v>-0.51337884958821312</v>
      </c>
      <c r="AK3300" s="65">
        <v>0.3379745720411767</v>
      </c>
      <c r="AL3300" s="65">
        <v>-9.301997317141654E-2</v>
      </c>
      <c r="BG3300" s="1">
        <v>10</v>
      </c>
      <c r="BH3300" s="65">
        <v>8.7008330695707403E-18</v>
      </c>
      <c r="BI3300" s="65">
        <v>3.690522305160082E-18</v>
      </c>
      <c r="BJ3300" s="65">
        <v>-2.1973035860507753E-17</v>
      </c>
      <c r="BK3300" s="65">
        <v>-4.2834462797863786E-18</v>
      </c>
      <c r="BL3300" s="65">
        <v>-8.4454294293361334E-20</v>
      </c>
      <c r="BM3300" s="65">
        <v>0</v>
      </c>
      <c r="BN3300" s="65">
        <v>0.20996121378840787</v>
      </c>
      <c r="BO3300" s="65">
        <v>0.399824473556668</v>
      </c>
      <c r="BP3300" s="65">
        <v>-0.10220151419298897</v>
      </c>
      <c r="BQ3300" s="65">
        <v>-0.1242037888069282</v>
      </c>
      <c r="BR3300" s="65">
        <v>-6.4165169708793601E-5</v>
      </c>
      <c r="BS3300" s="65">
        <v>-0.10899538382324908</v>
      </c>
      <c r="BT3300" s="65">
        <v>0.72731923557397749</v>
      </c>
      <c r="BU3300" s="65">
        <v>-0.37425245733137175</v>
      </c>
      <c r="BV3300" s="65">
        <v>-0.1532891312842109</v>
      </c>
      <c r="BW3300" s="65">
        <v>-3.822947605496041E-2</v>
      </c>
      <c r="BX3300" s="65">
        <v>0.25355024692661976</v>
      </c>
    </row>
    <row r="3301" spans="20:83">
      <c r="U3301" s="1">
        <v>11</v>
      </c>
      <c r="V3301" s="65">
        <v>6.6930338399488615E-18</v>
      </c>
      <c r="W3301" s="65">
        <v>-2.7287046695655534E-17</v>
      </c>
      <c r="X3301" s="65">
        <v>-3.6791230128614923E-17</v>
      </c>
      <c r="Y3301" s="65">
        <v>-2.537303133888333E-17</v>
      </c>
      <c r="Z3301" s="65">
        <v>-3.5892320000265983E-19</v>
      </c>
      <c r="AA3301" s="65">
        <v>0</v>
      </c>
      <c r="AB3301" s="101">
        <v>6.3785321146780399E-2</v>
      </c>
      <c r="AC3301" s="65">
        <v>1.9545404033220685E-2</v>
      </c>
      <c r="AD3301" s="65">
        <v>-0.23994669909788874</v>
      </c>
      <c r="AE3301" s="65">
        <v>-0.71750606092746039</v>
      </c>
      <c r="AF3301" s="65">
        <v>-0.15112163138135409</v>
      </c>
      <c r="AG3301" s="65">
        <v>-6.0176051990539742E-2</v>
      </c>
      <c r="AH3301" s="65">
        <v>9.5658882250519217E-2</v>
      </c>
      <c r="AI3301" s="65">
        <v>-9.4304005658722989E-3</v>
      </c>
      <c r="AJ3301" s="65">
        <v>-0.25992894460393517</v>
      </c>
      <c r="AK3301" s="65">
        <v>-0.32702104599769682</v>
      </c>
      <c r="AL3301" s="65">
        <v>-0.46147130401645309</v>
      </c>
      <c r="BG3301" s="1">
        <v>11</v>
      </c>
      <c r="BH3301" s="65">
        <v>2.7388952349835329E-17</v>
      </c>
      <c r="BI3301" s="65">
        <v>-2.0253519367907978E-18</v>
      </c>
      <c r="BJ3301" s="65">
        <v>4.3846630849908536E-17</v>
      </c>
      <c r="BK3301" s="65">
        <v>5.2375157521865496E-18</v>
      </c>
      <c r="BL3301" s="65">
        <v>8.9285410955606632E-19</v>
      </c>
      <c r="BM3301" s="65">
        <v>0</v>
      </c>
      <c r="BN3301" s="101">
        <v>-9.0469348845757455E-3</v>
      </c>
      <c r="BO3301" s="65">
        <v>-0.14161200258624124</v>
      </c>
      <c r="BP3301" s="65">
        <v>-0.28764700093735385</v>
      </c>
      <c r="BQ3301" s="65">
        <v>0.19735869692940522</v>
      </c>
      <c r="BR3301" s="65">
        <v>0.19027597002718452</v>
      </c>
      <c r="BS3301" s="65">
        <v>-0.35031199124117168</v>
      </c>
      <c r="BT3301" s="65">
        <v>4.1206405376757925E-2</v>
      </c>
      <c r="BU3301" s="65">
        <v>0.47290381307512869</v>
      </c>
      <c r="BV3301" s="65">
        <v>6.0169370481923556E-2</v>
      </c>
      <c r="BW3301" s="65">
        <v>-0.24615493182351428</v>
      </c>
      <c r="BX3301" s="65">
        <v>0.64007883689690426</v>
      </c>
    </row>
    <row r="3302" spans="20:83">
      <c r="U3302" s="1">
        <v>12</v>
      </c>
      <c r="V3302" s="65">
        <v>1.4187184377497155E-17</v>
      </c>
      <c r="W3302" s="65">
        <v>-1.7843828687261515E-19</v>
      </c>
      <c r="X3302" s="65">
        <v>1.0783778734614284E-17</v>
      </c>
      <c r="Y3302" s="65">
        <v>3.1450670522617639E-17</v>
      </c>
      <c r="Z3302" s="65">
        <v>-6.4866449871330024E-18</v>
      </c>
      <c r="AA3302" s="65">
        <v>2.9542438704798051E-18</v>
      </c>
      <c r="AB3302" s="65">
        <v>-2.7755575615628914E-17</v>
      </c>
      <c r="AC3302" s="65">
        <v>6.6912340514085109E-2</v>
      </c>
      <c r="AD3302" s="65">
        <v>8.1906156756632251E-2</v>
      </c>
      <c r="AE3302" s="65">
        <v>0.25354692006996193</v>
      </c>
      <c r="AF3302" s="65">
        <v>-0.8471036922997931</v>
      </c>
      <c r="AG3302" s="65">
        <v>0.3790035850536852</v>
      </c>
      <c r="AH3302" s="65">
        <v>-2.1328020312182297E-2</v>
      </c>
      <c r="AI3302" s="65">
        <v>9.0840644841207727E-2</v>
      </c>
      <c r="AJ3302" s="65">
        <v>-6.0967664403837815E-4</v>
      </c>
      <c r="AK3302" s="65">
        <v>-0.22819012598732871</v>
      </c>
      <c r="AL3302" s="65">
        <v>-5.0216371777627222E-2</v>
      </c>
      <c r="BG3302" s="1">
        <v>12</v>
      </c>
      <c r="BH3302" s="65">
        <v>-2.3014333816285282E-17</v>
      </c>
      <c r="BI3302" s="65">
        <v>3.0651547793048368E-17</v>
      </c>
      <c r="BJ3302" s="65">
        <v>-5.4600860748527848E-18</v>
      </c>
      <c r="BK3302" s="65">
        <v>1.8091958182179167E-18</v>
      </c>
      <c r="BL3302" s="65">
        <v>-7.8355301713121885E-18</v>
      </c>
      <c r="BM3302" s="65">
        <v>-2.48558189966065E-18</v>
      </c>
      <c r="BN3302" s="65">
        <v>0</v>
      </c>
      <c r="BO3302" s="65">
        <v>-0.18421566396838246</v>
      </c>
      <c r="BP3302" s="65">
        <v>0.61253787985969577</v>
      </c>
      <c r="BQ3302" s="65">
        <v>0.11524985724742176</v>
      </c>
      <c r="BR3302" s="65">
        <v>-0.58658834437710583</v>
      </c>
      <c r="BS3302" s="65">
        <v>5.6085235534278424E-3</v>
      </c>
      <c r="BT3302" s="65">
        <v>0.13734237531967275</v>
      </c>
      <c r="BU3302" s="65">
        <v>0.13107997373725278</v>
      </c>
      <c r="BV3302" s="65">
        <v>-0.10273704988871049</v>
      </c>
      <c r="BW3302" s="65">
        <v>0.22718482680348615</v>
      </c>
      <c r="BX3302" s="65">
        <v>0.36776259933768451</v>
      </c>
    </row>
    <row r="3303" spans="20:83">
      <c r="U3303" s="1">
        <v>13</v>
      </c>
      <c r="V3303" s="65">
        <v>8.3005859750229237E-18</v>
      </c>
      <c r="W3303" s="65">
        <v>3.0014118675604726E-17</v>
      </c>
      <c r="X3303" s="65">
        <v>-4.5657445220387531E-17</v>
      </c>
      <c r="Y3303" s="65">
        <v>-1.3421542177165359E-17</v>
      </c>
      <c r="Z3303" s="65">
        <v>1.4070527805511584E-18</v>
      </c>
      <c r="AA3303" s="65">
        <v>2.8681494773049876E-17</v>
      </c>
      <c r="AB3303" s="65">
        <v>0</v>
      </c>
      <c r="AC3303" s="65">
        <v>0.28017712892283159</v>
      </c>
      <c r="AD3303" s="65">
        <v>-0.1898523709080962</v>
      </c>
      <c r="AE3303" s="65">
        <v>-0.16877786290750765</v>
      </c>
      <c r="AF3303" s="65">
        <v>8.2861916707493669E-2</v>
      </c>
      <c r="AG3303" s="65">
        <v>-5.5697357541916973E-2</v>
      </c>
      <c r="AH3303" s="65">
        <v>-0.21866871056400985</v>
      </c>
      <c r="AI3303" s="65">
        <v>0.56892964685088498</v>
      </c>
      <c r="AJ3303" s="65">
        <v>0.19095507754453003</v>
      </c>
      <c r="AK3303" s="65">
        <v>-0.43685623779811567</v>
      </c>
      <c r="AL3303" s="65">
        <v>0.4981951742190559</v>
      </c>
      <c r="BG3303" s="1">
        <v>13</v>
      </c>
      <c r="BH3303" s="65">
        <v>3.1443333111247249E-18</v>
      </c>
      <c r="BI3303" s="65">
        <v>7.6978207174771102E-18</v>
      </c>
      <c r="BJ3303" s="65">
        <v>4.1055636050177066E-18</v>
      </c>
      <c r="BK3303" s="65">
        <v>1.1999788195811081E-17</v>
      </c>
      <c r="BL3303" s="65">
        <v>-1.1525441186422973E-17</v>
      </c>
      <c r="BM3303" s="65">
        <v>-3.8233526392004441E-18</v>
      </c>
      <c r="BN3303" s="65">
        <v>0</v>
      </c>
      <c r="BO3303" s="65">
        <v>0.26110208974731919</v>
      </c>
      <c r="BP3303" s="65">
        <v>0.51787793383155023</v>
      </c>
      <c r="BQ3303" s="65">
        <v>0.19805160288108556</v>
      </c>
      <c r="BR3303" s="65">
        <v>0.33092564755509574</v>
      </c>
      <c r="BS3303" s="65">
        <v>-0.14720667720922698</v>
      </c>
      <c r="BT3303" s="65">
        <v>0.29345433053961451</v>
      </c>
      <c r="BU3303" s="65">
        <v>0.44759359880829003</v>
      </c>
      <c r="BV3303" s="65">
        <v>-5.4700527828469431E-3</v>
      </c>
      <c r="BW3303" s="65">
        <v>-0.23529685607391276</v>
      </c>
      <c r="BX3303" s="65">
        <v>-0.38906569006930369</v>
      </c>
    </row>
    <row r="3304" spans="20:83">
      <c r="U3304" s="1">
        <v>14</v>
      </c>
      <c r="V3304" s="65">
        <v>2.2387595947373234E-18</v>
      </c>
      <c r="W3304" s="65">
        <v>-6.9402950106278246E-18</v>
      </c>
      <c r="X3304" s="65">
        <v>-8.6205146642354921E-18</v>
      </c>
      <c r="Y3304" s="65">
        <v>-1.1772639630414144E-17</v>
      </c>
      <c r="Z3304" s="65">
        <v>1.0046705379628823E-18</v>
      </c>
      <c r="AA3304" s="65">
        <v>1.2060504282545234E-17</v>
      </c>
      <c r="AB3304" s="65">
        <v>0</v>
      </c>
      <c r="AC3304" s="65">
        <v>0.37368250728432151</v>
      </c>
      <c r="AD3304" s="65">
        <v>-0.58694069264057813</v>
      </c>
      <c r="AE3304" s="65">
        <v>4.7174680138954296E-2</v>
      </c>
      <c r="AF3304" s="65">
        <v>9.1900937050934745E-2</v>
      </c>
      <c r="AG3304" s="65">
        <v>0.44647589353315209</v>
      </c>
      <c r="AH3304" s="65">
        <v>-0.22167575762451402</v>
      </c>
      <c r="AI3304" s="65">
        <v>-0.22905541211299063</v>
      </c>
      <c r="AJ3304" s="65">
        <v>-0.34941593853469782</v>
      </c>
      <c r="AK3304" s="65">
        <v>0.25221645867833564</v>
      </c>
      <c r="AL3304" s="65">
        <v>0.13615758305009451</v>
      </c>
      <c r="BG3304" s="1">
        <v>14</v>
      </c>
      <c r="BH3304" s="65">
        <v>-1.7233615160069354E-17</v>
      </c>
      <c r="BI3304" s="65">
        <v>-3.7305105915508027E-17</v>
      </c>
      <c r="BJ3304" s="65">
        <v>1.5191390248657345E-17</v>
      </c>
      <c r="BK3304" s="65">
        <v>1.773997491459603E-17</v>
      </c>
      <c r="BL3304" s="65">
        <v>1.0210678868050608E-17</v>
      </c>
      <c r="BM3304" s="65">
        <v>3.8767972417522207E-18</v>
      </c>
      <c r="BN3304" s="65">
        <v>0</v>
      </c>
      <c r="BO3304" s="65">
        <v>-0.39762278170232801</v>
      </c>
      <c r="BP3304" s="65">
        <v>-0.17437483297089482</v>
      </c>
      <c r="BQ3304" s="65">
        <v>-0.37616589683776253</v>
      </c>
      <c r="BR3304" s="65">
        <v>9.8527125661593773E-2</v>
      </c>
      <c r="BS3304" s="65">
        <v>-0.27727671763079709</v>
      </c>
      <c r="BT3304" s="65">
        <v>0.3116122907164991</v>
      </c>
      <c r="BU3304" s="65">
        <v>0.29964358568458527</v>
      </c>
      <c r="BV3304" s="65">
        <v>-0.21239543446836678</v>
      </c>
      <c r="BW3304" s="65">
        <v>0.53963574145043336</v>
      </c>
      <c r="BX3304" s="65">
        <v>-0.24534003815400091</v>
      </c>
    </row>
    <row r="3305" spans="20:83">
      <c r="U3305" s="1">
        <v>15</v>
      </c>
      <c r="V3305" s="65">
        <v>7.8160975224293355E-18</v>
      </c>
      <c r="W3305" s="65">
        <v>1.1656349088695888E-18</v>
      </c>
      <c r="X3305" s="65">
        <v>6.3697675202255526E-18</v>
      </c>
      <c r="Y3305" s="65">
        <v>-4.8524922290190029E-17</v>
      </c>
      <c r="Z3305" s="65">
        <v>2.0016330086646736E-18</v>
      </c>
      <c r="AA3305" s="65">
        <v>2.402847755646645E-17</v>
      </c>
      <c r="AB3305" s="65">
        <v>5.5511151231257827E-17</v>
      </c>
      <c r="AC3305" s="65">
        <v>0.33816610515172951</v>
      </c>
      <c r="AD3305" s="65">
        <v>-0.22262602324524761</v>
      </c>
      <c r="AE3305" s="65">
        <v>-6.38917456011871E-2</v>
      </c>
      <c r="AF3305" s="65">
        <v>-0.12940684631977131</v>
      </c>
      <c r="AG3305" s="65">
        <v>-5.1965290495506938E-2</v>
      </c>
      <c r="AH3305" s="65">
        <v>0.30720311893629759</v>
      </c>
      <c r="AI3305" s="65">
        <v>0.38731483824058288</v>
      </c>
      <c r="AJ3305" s="65">
        <v>0.44676195950396924</v>
      </c>
      <c r="AK3305" s="65">
        <v>0.53127721102095027</v>
      </c>
      <c r="AL3305" s="65">
        <v>-0.29379311945363562</v>
      </c>
      <c r="BG3305" s="1">
        <v>15</v>
      </c>
      <c r="BH3305" s="65">
        <v>-4.9907541322839495E-17</v>
      </c>
      <c r="BI3305" s="65">
        <v>-8.2583238688575113E-18</v>
      </c>
      <c r="BJ3305" s="65">
        <v>1.312895450471255E-17</v>
      </c>
      <c r="BK3305" s="65">
        <v>-2.0829664523172396E-18</v>
      </c>
      <c r="BL3305" s="65">
        <v>-1.0347033380128934E-17</v>
      </c>
      <c r="BM3305" s="65">
        <v>-5.2252407517223556E-18</v>
      </c>
      <c r="BN3305" s="65">
        <v>0</v>
      </c>
      <c r="BO3305" s="65">
        <v>5.1645108785686039E-2</v>
      </c>
      <c r="BP3305" s="65">
        <v>0.35175799525994417</v>
      </c>
      <c r="BQ3305" s="65">
        <v>-0.78900056178235167</v>
      </c>
      <c r="BR3305" s="65">
        <v>0.13723135684804694</v>
      </c>
      <c r="BS3305" s="65">
        <v>-0.2333229816615931</v>
      </c>
      <c r="BT3305" s="65">
        <v>-0.21759272446526087</v>
      </c>
      <c r="BU3305" s="65">
        <v>-5.9074125347524958E-2</v>
      </c>
      <c r="BV3305" s="65">
        <v>0.20238079004873613</v>
      </c>
      <c r="BW3305" s="65">
        <v>-0.21387764267212411</v>
      </c>
      <c r="BX3305" s="65">
        <v>0.20066682262150709</v>
      </c>
    </row>
    <row r="3306" spans="20:83">
      <c r="U3306" s="1">
        <v>16</v>
      </c>
      <c r="V3306" s="65">
        <v>2.1007067284511353E-17</v>
      </c>
      <c r="W3306" s="65">
        <v>6.7989737784570315E-18</v>
      </c>
      <c r="X3306" s="65">
        <v>5.3153301727015313E-18</v>
      </c>
      <c r="Y3306" s="65">
        <v>3.4717554662240079E-17</v>
      </c>
      <c r="Z3306" s="65">
        <v>3.0414441217979347E-18</v>
      </c>
      <c r="AA3306" s="65">
        <v>3.6510824663419374E-17</v>
      </c>
      <c r="AB3306" s="65">
        <v>0</v>
      </c>
      <c r="AC3306" s="65">
        <v>-0.27171494886690634</v>
      </c>
      <c r="AD3306" s="65">
        <v>0.16478148810525775</v>
      </c>
      <c r="AE3306" s="65">
        <v>-0.5408150877232798</v>
      </c>
      <c r="AF3306" s="65">
        <v>-6.4340048155341265E-2</v>
      </c>
      <c r="AG3306" s="65">
        <v>0.43839175512866385</v>
      </c>
      <c r="AH3306" s="65">
        <v>-0.24409168953272936</v>
      </c>
      <c r="AI3306" s="65">
        <v>-0.18926193007639902</v>
      </c>
      <c r="AJ3306" s="65">
        <v>0.44763182281883962</v>
      </c>
      <c r="AK3306" s="65">
        <v>0.23916439015238172</v>
      </c>
      <c r="AL3306" s="65">
        <v>0.23923927452917604</v>
      </c>
      <c r="BG3306" s="1">
        <v>16</v>
      </c>
      <c r="BH3306" s="65">
        <v>1.6846536144120408E-17</v>
      </c>
      <c r="BI3306" s="65">
        <v>-7.9709794893979084E-18</v>
      </c>
      <c r="BJ3306" s="65">
        <v>9.7506335631849044E-18</v>
      </c>
      <c r="BK3306" s="65">
        <v>-6.4365588184653033E-18</v>
      </c>
      <c r="BL3306" s="65">
        <v>-4.4709125654847539E-17</v>
      </c>
      <c r="BM3306" s="65">
        <v>8.5931047974384245E-18</v>
      </c>
      <c r="BN3306" s="65">
        <v>5.5511151231257827E-17</v>
      </c>
      <c r="BO3306" s="65">
        <v>-0.49268707701653347</v>
      </c>
      <c r="BP3306" s="65">
        <v>-1.9488674696722913E-2</v>
      </c>
      <c r="BQ3306" s="65">
        <v>-0.1381157205227142</v>
      </c>
      <c r="BR3306" s="65">
        <v>1.5464179845611865E-2</v>
      </c>
      <c r="BS3306" s="65">
        <v>0.53919248343292303</v>
      </c>
      <c r="BT3306" s="65">
        <v>0.42916845287254735</v>
      </c>
      <c r="BU3306" s="65">
        <v>6.3424034316443972E-2</v>
      </c>
      <c r="BV3306" s="65">
        <v>0.38192123844556014</v>
      </c>
      <c r="BW3306" s="65">
        <v>-0.33495357025326872</v>
      </c>
      <c r="BX3306" s="65">
        <v>-2.387703339848354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5</v>
      </c>
      <c r="AP3308" s="3">
        <f>AB3296</f>
        <v>0.90451823888750826</v>
      </c>
      <c r="AQ3308" s="46" t="s">
        <v>317</v>
      </c>
      <c r="AR3308" s="3">
        <f>+AP3308/AP3310</f>
        <v>0.99752280181026187</v>
      </c>
      <c r="AS3308" s="151">
        <f>ATAN2(AR3308,AR3309)</f>
        <v>-7.040201158637615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5</v>
      </c>
      <c r="CB3308" s="3">
        <f>BN3296</f>
        <v>0.88775311881377073</v>
      </c>
      <c r="CC3308" s="46" t="s">
        <v>317</v>
      </c>
      <c r="CD3308" s="3">
        <f>+CB3308/CB3310</f>
        <v>0.99994807760766824</v>
      </c>
      <c r="CE3308" s="151">
        <f>ATAN2(CD3308,CD3309)</f>
        <v>1.0190470220802201E-2</v>
      </c>
    </row>
    <row r="3309" spans="20:83">
      <c r="U3309" s="1" cm="1">
        <f t="array" ref="U3309:U3325">$U$22:$U$38</f>
        <v>0</v>
      </c>
      <c r="V3309">
        <v>1</v>
      </c>
      <c r="W3309" s="102">
        <v>0</v>
      </c>
      <c r="X3309" s="102">
        <v>0</v>
      </c>
      <c r="Y3309" s="102">
        <v>0</v>
      </c>
      <c r="Z3309" s="102">
        <v>0</v>
      </c>
      <c r="AA3309" s="102">
        <v>0</v>
      </c>
      <c r="AB3309" s="102">
        <v>0</v>
      </c>
      <c r="AC3309" s="102">
        <v>0</v>
      </c>
      <c r="AD3309" s="102">
        <v>0</v>
      </c>
      <c r="AE3309" s="102">
        <v>0</v>
      </c>
      <c r="AF3309" s="102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6</v>
      </c>
      <c r="AP3309" s="3">
        <f>AB3301</f>
        <v>6.3785321146780399E-2</v>
      </c>
      <c r="AQ3309" s="46" t="s">
        <v>318</v>
      </c>
      <c r="AR3309" s="3">
        <f>-AP3309/AP3310</f>
        <v>-7.0343868734986159E-2</v>
      </c>
      <c r="AS3309" s="119"/>
      <c r="BG3309" s="1" cm="1">
        <f t="array" ref="BG3309:BG3325">$U$22:$U$38</f>
        <v>0</v>
      </c>
      <c r="BH3309">
        <v>1</v>
      </c>
      <c r="BI3309" s="102">
        <v>0</v>
      </c>
      <c r="BJ3309" s="102">
        <v>0</v>
      </c>
      <c r="BK3309" s="102">
        <v>0</v>
      </c>
      <c r="BL3309" s="102">
        <v>0</v>
      </c>
      <c r="BM3309" s="102">
        <v>0</v>
      </c>
      <c r="BN3309" s="102">
        <v>0</v>
      </c>
      <c r="BO3309" s="102">
        <v>0</v>
      </c>
      <c r="BP3309" s="102">
        <v>0</v>
      </c>
      <c r="BQ3309" s="102">
        <v>0</v>
      </c>
      <c r="BR3309" s="102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6</v>
      </c>
      <c r="CB3309" s="3">
        <f>BN3301</f>
        <v>-9.0469348845757455E-3</v>
      </c>
      <c r="CC3309" s="46" t="s">
        <v>318</v>
      </c>
      <c r="CD3309" s="3">
        <f>-CB3309/CB3310</f>
        <v>1.0190293848994069E-2</v>
      </c>
      <c r="CE3309" s="119"/>
    </row>
    <row r="3310" spans="20:83">
      <c r="U3310" s="1">
        <v>1</v>
      </c>
      <c r="V3310" s="102">
        <v>0</v>
      </c>
      <c r="W3310">
        <v>1</v>
      </c>
      <c r="X3310" s="102">
        <v>0</v>
      </c>
      <c r="Y3310" s="102">
        <v>0</v>
      </c>
      <c r="Z3310" s="102">
        <v>0</v>
      </c>
      <c r="AA3310" s="102">
        <v>0</v>
      </c>
      <c r="AB3310" s="102">
        <v>0</v>
      </c>
      <c r="AC3310" s="102">
        <v>0</v>
      </c>
      <c r="AD3310" s="102">
        <v>0</v>
      </c>
      <c r="AE3310" s="102">
        <v>0</v>
      </c>
      <c r="AF3310" s="102">
        <v>0</v>
      </c>
      <c r="AG3310">
        <v>0</v>
      </c>
      <c r="AH3310" s="102">
        <v>0</v>
      </c>
      <c r="AI3310" s="102">
        <v>0</v>
      </c>
      <c r="AJ3310" s="102">
        <v>0</v>
      </c>
      <c r="AK3310" s="102">
        <v>0</v>
      </c>
      <c r="AL3310" s="102">
        <v>0</v>
      </c>
      <c r="AO3310" s="46" t="s">
        <v>319</v>
      </c>
      <c r="AP3310" s="3">
        <f>SQRT(AP3308*AP3308+AP3309*AP3309)</f>
        <v>0.90676447420151907</v>
      </c>
      <c r="AQ3310" s="100">
        <v>1</v>
      </c>
      <c r="AR3310" s="99">
        <f>AR3308*AR3308+AR3309*AR3309</f>
        <v>0.99999999999999989</v>
      </c>
      <c r="BG3310" s="1">
        <v>1</v>
      </c>
      <c r="BH3310" s="102">
        <v>0</v>
      </c>
      <c r="BI3310">
        <v>1</v>
      </c>
      <c r="BJ3310" s="102">
        <v>0</v>
      </c>
      <c r="BK3310" s="102">
        <v>0</v>
      </c>
      <c r="BL3310" s="102">
        <v>0</v>
      </c>
      <c r="BM3310" s="102">
        <v>0</v>
      </c>
      <c r="BN3310" s="102">
        <v>0</v>
      </c>
      <c r="BO3310" s="102">
        <v>0</v>
      </c>
      <c r="BP3310" s="102">
        <v>0</v>
      </c>
      <c r="BQ3310" s="102">
        <v>0</v>
      </c>
      <c r="BR3310" s="102">
        <v>0</v>
      </c>
      <c r="BS3310">
        <v>0</v>
      </c>
      <c r="BT3310" s="102">
        <v>0</v>
      </c>
      <c r="BU3310" s="102">
        <v>0</v>
      </c>
      <c r="BV3310" s="102">
        <v>0</v>
      </c>
      <c r="BW3310" s="102">
        <v>0</v>
      </c>
      <c r="BX3310" s="102">
        <v>0</v>
      </c>
      <c r="CA3310" s="46" t="s">
        <v>319</v>
      </c>
      <c r="CB3310" s="3">
        <f>SQRT(CB3308*CB3308+CB3309*CB3309)</f>
        <v>0.88779921547294838</v>
      </c>
      <c r="CC3310" s="100">
        <v>1</v>
      </c>
      <c r="CD3310" s="99">
        <f>CD3308*CD3308+CD3309*CD3309</f>
        <v>1.0000000000000002</v>
      </c>
    </row>
    <row r="3311" spans="20:83">
      <c r="U3311" s="1">
        <v>2</v>
      </c>
      <c r="V3311" s="102">
        <v>0</v>
      </c>
      <c r="W3311" s="102">
        <v>0</v>
      </c>
      <c r="X3311">
        <v>1</v>
      </c>
      <c r="Y3311" s="102">
        <v>0</v>
      </c>
      <c r="Z3311" s="102">
        <v>0</v>
      </c>
      <c r="AA3311" s="102">
        <v>0</v>
      </c>
      <c r="AB3311" s="102">
        <v>0</v>
      </c>
      <c r="AC3311" s="102">
        <v>0</v>
      </c>
      <c r="AD3311" s="102">
        <v>0</v>
      </c>
      <c r="AE3311" s="102">
        <v>0</v>
      </c>
      <c r="AF3311" s="102">
        <v>0</v>
      </c>
      <c r="AG3311">
        <v>0</v>
      </c>
      <c r="AH3311" s="102">
        <v>0</v>
      </c>
      <c r="AI3311" s="102">
        <v>0</v>
      </c>
      <c r="AJ3311" s="102">
        <v>0</v>
      </c>
      <c r="AK3311" s="102">
        <v>0</v>
      </c>
      <c r="AL3311" s="102">
        <v>0</v>
      </c>
      <c r="BG3311" s="1">
        <v>2</v>
      </c>
      <c r="BH3311" s="102">
        <v>0</v>
      </c>
      <c r="BI3311" s="102">
        <v>0</v>
      </c>
      <c r="BJ3311">
        <v>1</v>
      </c>
      <c r="BK3311" s="102">
        <v>0</v>
      </c>
      <c r="BL3311" s="102">
        <v>0</v>
      </c>
      <c r="BM3311" s="102">
        <v>0</v>
      </c>
      <c r="BN3311" s="102">
        <v>0</v>
      </c>
      <c r="BO3311" s="102">
        <v>0</v>
      </c>
      <c r="BP3311" s="102">
        <v>0</v>
      </c>
      <c r="BQ3311" s="102">
        <v>0</v>
      </c>
      <c r="BR3311" s="102">
        <v>0</v>
      </c>
      <c r="BS3311">
        <v>0</v>
      </c>
      <c r="BT3311" s="102">
        <v>0</v>
      </c>
      <c r="BU3311" s="102">
        <v>0</v>
      </c>
      <c r="BV3311" s="102">
        <v>0</v>
      </c>
      <c r="BW3311" s="102">
        <v>0</v>
      </c>
      <c r="BX3311" s="102">
        <v>0</v>
      </c>
    </row>
    <row r="3312" spans="20:83">
      <c r="U3312" s="1">
        <v>3</v>
      </c>
      <c r="V3312" s="102">
        <v>0</v>
      </c>
      <c r="W3312" s="102">
        <v>0</v>
      </c>
      <c r="X3312" s="102">
        <v>0</v>
      </c>
      <c r="Y3312">
        <v>1</v>
      </c>
      <c r="Z3312" s="102">
        <v>0</v>
      </c>
      <c r="AA3312" s="102">
        <v>0</v>
      </c>
      <c r="AB3312" s="102">
        <v>0</v>
      </c>
      <c r="AC3312" s="102">
        <v>0</v>
      </c>
      <c r="AD3312" s="102">
        <v>0</v>
      </c>
      <c r="AE3312" s="102">
        <v>0</v>
      </c>
      <c r="AF3312" s="102">
        <v>0</v>
      </c>
      <c r="AG3312">
        <v>0</v>
      </c>
      <c r="AH3312" s="102">
        <v>0</v>
      </c>
      <c r="AI3312" s="102">
        <v>0</v>
      </c>
      <c r="AJ3312" s="102">
        <v>0</v>
      </c>
      <c r="AK3312" s="102">
        <v>0</v>
      </c>
      <c r="AL3312" s="102">
        <v>0</v>
      </c>
      <c r="BG3312" s="1">
        <v>3</v>
      </c>
      <c r="BH3312" s="102">
        <v>0</v>
      </c>
      <c r="BI3312" s="102">
        <v>0</v>
      </c>
      <c r="BJ3312" s="102">
        <v>0</v>
      </c>
      <c r="BK3312">
        <v>1</v>
      </c>
      <c r="BL3312" s="102">
        <v>0</v>
      </c>
      <c r="BM3312" s="102">
        <v>0</v>
      </c>
      <c r="BN3312" s="102">
        <v>0</v>
      </c>
      <c r="BO3312" s="102">
        <v>0</v>
      </c>
      <c r="BP3312" s="102">
        <v>0</v>
      </c>
      <c r="BQ3312" s="102">
        <v>0</v>
      </c>
      <c r="BR3312" s="102">
        <v>0</v>
      </c>
      <c r="BS3312">
        <v>0</v>
      </c>
      <c r="BT3312" s="102">
        <v>0</v>
      </c>
      <c r="BU3312" s="102">
        <v>0</v>
      </c>
      <c r="BV3312" s="102">
        <v>0</v>
      </c>
      <c r="BW3312" s="102">
        <v>0</v>
      </c>
      <c r="BX3312" s="102">
        <v>0</v>
      </c>
    </row>
    <row r="3313" spans="21:76">
      <c r="U3313" s="1">
        <v>4</v>
      </c>
      <c r="V3313" s="102">
        <v>0</v>
      </c>
      <c r="W3313" s="102">
        <v>0</v>
      </c>
      <c r="X3313" s="102">
        <v>0</v>
      </c>
      <c r="Y3313" s="102">
        <v>0</v>
      </c>
      <c r="Z3313">
        <v>1</v>
      </c>
      <c r="AA3313" s="102">
        <v>0</v>
      </c>
      <c r="AB3313" s="102">
        <v>0</v>
      </c>
      <c r="AC3313" s="102">
        <v>0</v>
      </c>
      <c r="AD3313" s="102">
        <v>0</v>
      </c>
      <c r="AE3313" s="102">
        <v>0</v>
      </c>
      <c r="AF3313" s="102">
        <v>0</v>
      </c>
      <c r="AG3313">
        <v>0</v>
      </c>
      <c r="AH3313" s="102">
        <v>0</v>
      </c>
      <c r="AI3313" s="102">
        <v>0</v>
      </c>
      <c r="AJ3313" s="102">
        <v>0</v>
      </c>
      <c r="AK3313" s="102">
        <v>0</v>
      </c>
      <c r="AL3313" s="102">
        <v>0</v>
      </c>
      <c r="BG3313" s="1">
        <v>4</v>
      </c>
      <c r="BH3313" s="102">
        <v>0</v>
      </c>
      <c r="BI3313" s="102">
        <v>0</v>
      </c>
      <c r="BJ3313" s="102">
        <v>0</v>
      </c>
      <c r="BK3313" s="102">
        <v>0</v>
      </c>
      <c r="BL3313">
        <v>1</v>
      </c>
      <c r="BM3313" s="102">
        <v>0</v>
      </c>
      <c r="BN3313" s="102">
        <v>0</v>
      </c>
      <c r="BO3313" s="102">
        <v>0</v>
      </c>
      <c r="BP3313" s="102">
        <v>0</v>
      </c>
      <c r="BQ3313" s="102">
        <v>0</v>
      </c>
      <c r="BR3313" s="102">
        <v>0</v>
      </c>
      <c r="BS3313">
        <v>0</v>
      </c>
      <c r="BT3313" s="102">
        <v>0</v>
      </c>
      <c r="BU3313" s="102">
        <v>0</v>
      </c>
      <c r="BV3313" s="102">
        <v>0</v>
      </c>
      <c r="BW3313" s="102">
        <v>0</v>
      </c>
      <c r="BX3313" s="102">
        <v>0</v>
      </c>
    </row>
    <row r="3314" spans="21:76">
      <c r="U3314" s="1">
        <v>5</v>
      </c>
      <c r="V3314" s="102">
        <v>0</v>
      </c>
      <c r="W3314" s="102">
        <v>0</v>
      </c>
      <c r="X3314" s="102">
        <v>0</v>
      </c>
      <c r="Y3314" s="102">
        <v>0</v>
      </c>
      <c r="Z3314" s="102">
        <v>0</v>
      </c>
      <c r="AA3314">
        <v>1</v>
      </c>
      <c r="AB3314" s="102">
        <v>0</v>
      </c>
      <c r="AC3314" s="102">
        <v>0</v>
      </c>
      <c r="AD3314" s="102">
        <v>0</v>
      </c>
      <c r="AE3314" s="102">
        <v>0</v>
      </c>
      <c r="AF3314" s="102">
        <v>0</v>
      </c>
      <c r="AG3314">
        <v>0</v>
      </c>
      <c r="AH3314" s="102">
        <v>0</v>
      </c>
      <c r="AI3314" s="102">
        <v>0</v>
      </c>
      <c r="AJ3314" s="102">
        <v>0</v>
      </c>
      <c r="AK3314" s="102">
        <v>0</v>
      </c>
      <c r="AL3314" s="102">
        <v>0</v>
      </c>
      <c r="BG3314" s="1">
        <v>5</v>
      </c>
      <c r="BH3314" s="102">
        <v>0</v>
      </c>
      <c r="BI3314" s="102">
        <v>0</v>
      </c>
      <c r="BJ3314" s="102">
        <v>0</v>
      </c>
      <c r="BK3314" s="102">
        <v>0</v>
      </c>
      <c r="BL3314" s="102">
        <v>0</v>
      </c>
      <c r="BM3314">
        <v>1</v>
      </c>
      <c r="BN3314" s="102">
        <v>0</v>
      </c>
      <c r="BO3314" s="102">
        <v>0</v>
      </c>
      <c r="BP3314" s="102">
        <v>0</v>
      </c>
      <c r="BQ3314" s="102">
        <v>0</v>
      </c>
      <c r="BR3314" s="102">
        <v>0</v>
      </c>
      <c r="BS3314">
        <v>0</v>
      </c>
      <c r="BT3314" s="102">
        <v>0</v>
      </c>
      <c r="BU3314" s="102">
        <v>0</v>
      </c>
      <c r="BV3314" s="102">
        <v>0</v>
      </c>
      <c r="BW3314" s="102">
        <v>0</v>
      </c>
      <c r="BX3314" s="102">
        <v>0</v>
      </c>
    </row>
    <row r="3315" spans="21:76">
      <c r="U3315" s="1">
        <v>6</v>
      </c>
      <c r="V3315" s="102">
        <v>0</v>
      </c>
      <c r="W3315" s="102">
        <v>0</v>
      </c>
      <c r="X3315" s="102">
        <v>0</v>
      </c>
      <c r="Y3315" s="102">
        <v>0</v>
      </c>
      <c r="Z3315" s="102">
        <v>0</v>
      </c>
      <c r="AA3315" s="102">
        <v>0</v>
      </c>
      <c r="AB3315" s="101">
        <f>AR3308</f>
        <v>0.99752280181026187</v>
      </c>
      <c r="AC3315" s="102">
        <v>0</v>
      </c>
      <c r="AD3315" s="102">
        <v>0</v>
      </c>
      <c r="AE3315" s="102">
        <v>0</v>
      </c>
      <c r="AF3315" s="102">
        <v>0</v>
      </c>
      <c r="AG3315" s="101">
        <f>-AR3309</f>
        <v>7.0343868734986159E-2</v>
      </c>
      <c r="AH3315" s="102">
        <v>0</v>
      </c>
      <c r="AI3315" s="102">
        <v>0</v>
      </c>
      <c r="AJ3315" s="102">
        <v>0</v>
      </c>
      <c r="AK3315" s="102">
        <v>0</v>
      </c>
      <c r="AL3315" s="102">
        <v>0</v>
      </c>
      <c r="BG3315" s="1">
        <v>6</v>
      </c>
      <c r="BH3315" s="102">
        <v>0</v>
      </c>
      <c r="BI3315" s="102">
        <v>0</v>
      </c>
      <c r="BJ3315" s="102">
        <v>0</v>
      </c>
      <c r="BK3315" s="102">
        <v>0</v>
      </c>
      <c r="BL3315" s="102">
        <v>0</v>
      </c>
      <c r="BM3315" s="102">
        <v>0</v>
      </c>
      <c r="BN3315" s="101">
        <f>CD3308</f>
        <v>0.99994807760766824</v>
      </c>
      <c r="BO3315" s="102">
        <v>0</v>
      </c>
      <c r="BP3315" s="102">
        <v>0</v>
      </c>
      <c r="BQ3315" s="102">
        <v>0</v>
      </c>
      <c r="BR3315" s="102">
        <v>0</v>
      </c>
      <c r="BS3315" s="101">
        <f>-CD3309</f>
        <v>-1.0190293848994069E-2</v>
      </c>
      <c r="BT3315" s="102">
        <v>0</v>
      </c>
      <c r="BU3315" s="102">
        <v>0</v>
      </c>
      <c r="BV3315" s="102">
        <v>0</v>
      </c>
      <c r="BW3315" s="102">
        <v>0</v>
      </c>
      <c r="BX3315" s="102">
        <v>0</v>
      </c>
    </row>
    <row r="3316" spans="21:76">
      <c r="U3316" s="1">
        <v>7</v>
      </c>
      <c r="V3316" s="102">
        <v>0</v>
      </c>
      <c r="W3316" s="102">
        <v>0</v>
      </c>
      <c r="X3316" s="102">
        <v>0</v>
      </c>
      <c r="Y3316" s="102">
        <v>0</v>
      </c>
      <c r="Z3316" s="102">
        <v>0</v>
      </c>
      <c r="AA3316" s="102">
        <v>0</v>
      </c>
      <c r="AB3316" s="102">
        <v>0</v>
      </c>
      <c r="AC3316" s="102">
        <v>1</v>
      </c>
      <c r="AD3316" s="102">
        <v>0</v>
      </c>
      <c r="AE3316" s="102">
        <v>0</v>
      </c>
      <c r="AF3316" s="102">
        <v>0</v>
      </c>
      <c r="AG3316" s="102">
        <v>0</v>
      </c>
      <c r="AH3316" s="102">
        <v>0</v>
      </c>
      <c r="AI3316" s="102">
        <v>0</v>
      </c>
      <c r="AJ3316" s="102">
        <v>0</v>
      </c>
      <c r="AK3316" s="102">
        <v>0</v>
      </c>
      <c r="AL3316" s="102">
        <v>0</v>
      </c>
      <c r="BG3316" s="1">
        <v>7</v>
      </c>
      <c r="BH3316" s="102">
        <v>0</v>
      </c>
      <c r="BI3316" s="102">
        <v>0</v>
      </c>
      <c r="BJ3316" s="102">
        <v>0</v>
      </c>
      <c r="BK3316" s="102">
        <v>0</v>
      </c>
      <c r="BL3316" s="102">
        <v>0</v>
      </c>
      <c r="BM3316" s="102">
        <v>0</v>
      </c>
      <c r="BN3316" s="102">
        <v>0</v>
      </c>
      <c r="BO3316" s="102">
        <v>1</v>
      </c>
      <c r="BP3316" s="102">
        <v>0</v>
      </c>
      <c r="BQ3316" s="102">
        <v>0</v>
      </c>
      <c r="BR3316" s="102">
        <v>0</v>
      </c>
      <c r="BS3316" s="102">
        <v>0</v>
      </c>
      <c r="BT3316" s="102">
        <v>0</v>
      </c>
      <c r="BU3316" s="102">
        <v>0</v>
      </c>
      <c r="BV3316" s="102">
        <v>0</v>
      </c>
      <c r="BW3316" s="102">
        <v>0</v>
      </c>
      <c r="BX3316" s="102">
        <v>0</v>
      </c>
    </row>
    <row r="3317" spans="21:76">
      <c r="U3317" s="1">
        <v>8</v>
      </c>
      <c r="V3317" s="102">
        <v>0</v>
      </c>
      <c r="W3317" s="102">
        <v>0</v>
      </c>
      <c r="X3317" s="102">
        <v>0</v>
      </c>
      <c r="Y3317" s="102">
        <v>0</v>
      </c>
      <c r="Z3317" s="102">
        <v>0</v>
      </c>
      <c r="AA3317" s="102">
        <v>0</v>
      </c>
      <c r="AB3317" s="102">
        <v>0</v>
      </c>
      <c r="AC3317" s="102">
        <v>0</v>
      </c>
      <c r="AD3317" s="102">
        <v>1</v>
      </c>
      <c r="AE3317" s="102">
        <v>0</v>
      </c>
      <c r="AF3317" s="102">
        <v>0</v>
      </c>
      <c r="AG3317" s="102">
        <v>0</v>
      </c>
      <c r="AH3317" s="102">
        <v>0</v>
      </c>
      <c r="AI3317" s="102">
        <v>0</v>
      </c>
      <c r="AJ3317" s="102">
        <v>0</v>
      </c>
      <c r="AK3317" s="102">
        <v>0</v>
      </c>
      <c r="AL3317" s="102">
        <v>0</v>
      </c>
      <c r="BG3317" s="1">
        <v>8</v>
      </c>
      <c r="BH3317" s="102">
        <v>0</v>
      </c>
      <c r="BI3317" s="102">
        <v>0</v>
      </c>
      <c r="BJ3317" s="102">
        <v>0</v>
      </c>
      <c r="BK3317" s="102">
        <v>0</v>
      </c>
      <c r="BL3317" s="102">
        <v>0</v>
      </c>
      <c r="BM3317" s="102">
        <v>0</v>
      </c>
      <c r="BN3317" s="102">
        <v>0</v>
      </c>
      <c r="BO3317" s="102">
        <v>0</v>
      </c>
      <c r="BP3317" s="102">
        <v>1</v>
      </c>
      <c r="BQ3317" s="102">
        <v>0</v>
      </c>
      <c r="BR3317" s="102">
        <v>0</v>
      </c>
      <c r="BS3317" s="102">
        <v>0</v>
      </c>
      <c r="BT3317" s="102">
        <v>0</v>
      </c>
      <c r="BU3317" s="102">
        <v>0</v>
      </c>
      <c r="BV3317" s="102">
        <v>0</v>
      </c>
      <c r="BW3317" s="102">
        <v>0</v>
      </c>
      <c r="BX3317" s="102">
        <v>0</v>
      </c>
    </row>
    <row r="3318" spans="21:76">
      <c r="U3318" s="1">
        <v>9</v>
      </c>
      <c r="V3318" s="102">
        <v>0</v>
      </c>
      <c r="W3318" s="102">
        <v>0</v>
      </c>
      <c r="X3318" s="102">
        <v>0</v>
      </c>
      <c r="Y3318" s="102">
        <v>0</v>
      </c>
      <c r="Z3318" s="102">
        <v>0</v>
      </c>
      <c r="AA3318" s="102">
        <v>0</v>
      </c>
      <c r="AB3318" s="102">
        <v>0</v>
      </c>
      <c r="AC3318" s="102">
        <v>0</v>
      </c>
      <c r="AD3318" s="102">
        <v>0</v>
      </c>
      <c r="AE3318" s="102">
        <v>1</v>
      </c>
      <c r="AF3318" s="102">
        <v>0</v>
      </c>
      <c r="AG3318" s="102">
        <v>0</v>
      </c>
      <c r="AH3318" s="102">
        <v>0</v>
      </c>
      <c r="AI3318" s="102">
        <v>0</v>
      </c>
      <c r="AJ3318" s="102">
        <v>0</v>
      </c>
      <c r="AK3318" s="102">
        <v>0</v>
      </c>
      <c r="AL3318" s="102">
        <v>0</v>
      </c>
      <c r="BG3318" s="1">
        <v>9</v>
      </c>
      <c r="BH3318" s="102">
        <v>0</v>
      </c>
      <c r="BI3318" s="102">
        <v>0</v>
      </c>
      <c r="BJ3318" s="102">
        <v>0</v>
      </c>
      <c r="BK3318" s="102">
        <v>0</v>
      </c>
      <c r="BL3318" s="102">
        <v>0</v>
      </c>
      <c r="BM3318" s="102">
        <v>0</v>
      </c>
      <c r="BN3318" s="102">
        <v>0</v>
      </c>
      <c r="BO3318" s="102">
        <v>0</v>
      </c>
      <c r="BP3318" s="102">
        <v>0</v>
      </c>
      <c r="BQ3318" s="102">
        <v>1</v>
      </c>
      <c r="BR3318" s="102">
        <v>0</v>
      </c>
      <c r="BS3318" s="102">
        <v>0</v>
      </c>
      <c r="BT3318" s="102">
        <v>0</v>
      </c>
      <c r="BU3318" s="102">
        <v>0</v>
      </c>
      <c r="BV3318" s="102">
        <v>0</v>
      </c>
      <c r="BW3318" s="102">
        <v>0</v>
      </c>
      <c r="BX3318" s="102">
        <v>0</v>
      </c>
    </row>
    <row r="3319" spans="21:76">
      <c r="U3319" s="1">
        <v>10</v>
      </c>
      <c r="V3319" s="102">
        <v>0</v>
      </c>
      <c r="W3319" s="102">
        <v>0</v>
      </c>
      <c r="X3319" s="102">
        <v>0</v>
      </c>
      <c r="Y3319" s="102">
        <v>0</v>
      </c>
      <c r="Z3319" s="102">
        <v>0</v>
      </c>
      <c r="AA3319" s="102">
        <v>0</v>
      </c>
      <c r="AB3319" s="102">
        <v>0</v>
      </c>
      <c r="AC3319" s="102">
        <v>0</v>
      </c>
      <c r="AD3319" s="102">
        <v>0</v>
      </c>
      <c r="AE3319" s="102">
        <v>0</v>
      </c>
      <c r="AF3319" s="102">
        <v>1</v>
      </c>
      <c r="AG3319" s="102">
        <v>0</v>
      </c>
      <c r="AH3319" s="102">
        <v>0</v>
      </c>
      <c r="AI3319" s="102">
        <v>0</v>
      </c>
      <c r="AJ3319" s="102">
        <v>0</v>
      </c>
      <c r="AK3319" s="102">
        <v>0</v>
      </c>
      <c r="AL3319" s="102">
        <v>0</v>
      </c>
      <c r="BG3319" s="1">
        <v>10</v>
      </c>
      <c r="BH3319" s="102">
        <v>0</v>
      </c>
      <c r="BI3319" s="102">
        <v>0</v>
      </c>
      <c r="BJ3319" s="102">
        <v>0</v>
      </c>
      <c r="BK3319" s="102">
        <v>0</v>
      </c>
      <c r="BL3319" s="102">
        <v>0</v>
      </c>
      <c r="BM3319" s="102">
        <v>0</v>
      </c>
      <c r="BN3319" s="102">
        <v>0</v>
      </c>
      <c r="BO3319" s="102">
        <v>0</v>
      </c>
      <c r="BP3319" s="102">
        <v>0</v>
      </c>
      <c r="BQ3319" s="102">
        <v>0</v>
      </c>
      <c r="BR3319" s="102">
        <v>1</v>
      </c>
      <c r="BS3319" s="102">
        <v>0</v>
      </c>
      <c r="BT3319" s="102">
        <v>0</v>
      </c>
      <c r="BU3319" s="102">
        <v>0</v>
      </c>
      <c r="BV3319" s="102">
        <v>0</v>
      </c>
      <c r="BW3319" s="102">
        <v>0</v>
      </c>
      <c r="BX3319" s="102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1">
        <f>AR3309</f>
        <v>-7.0343868734986159E-2</v>
      </c>
      <c r="AC3320" s="102">
        <v>0</v>
      </c>
      <c r="AD3320" s="102">
        <v>0</v>
      </c>
      <c r="AE3320" s="102">
        <v>0</v>
      </c>
      <c r="AF3320" s="102">
        <v>0</v>
      </c>
      <c r="AG3320" s="101">
        <f>AR3308</f>
        <v>0.99752280181026187</v>
      </c>
      <c r="AH3320" s="102">
        <v>0</v>
      </c>
      <c r="AI3320" s="102">
        <v>0</v>
      </c>
      <c r="AJ3320" s="102">
        <v>0</v>
      </c>
      <c r="AK3320" s="102">
        <v>0</v>
      </c>
      <c r="AL3320" s="102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1">
        <f>CD3309</f>
        <v>1.0190293848994069E-2</v>
      </c>
      <c r="BO3320" s="102">
        <v>0</v>
      </c>
      <c r="BP3320" s="102">
        <v>0</v>
      </c>
      <c r="BQ3320" s="102">
        <v>0</v>
      </c>
      <c r="BR3320" s="102">
        <v>0</v>
      </c>
      <c r="BS3320" s="101">
        <f>CD3308</f>
        <v>0.99994807760766824</v>
      </c>
      <c r="BT3320" s="102">
        <v>0</v>
      </c>
      <c r="BU3320" s="102">
        <v>0</v>
      </c>
      <c r="BV3320" s="102">
        <v>0</v>
      </c>
      <c r="BW3320" s="102">
        <v>0</v>
      </c>
      <c r="BX3320" s="102">
        <v>0</v>
      </c>
    </row>
    <row r="3321" spans="21:76">
      <c r="U3321" s="1">
        <v>12</v>
      </c>
      <c r="V3321">
        <v>0</v>
      </c>
      <c r="W3321" s="102">
        <v>0</v>
      </c>
      <c r="X3321" s="102">
        <v>0</v>
      </c>
      <c r="Y3321" s="102">
        <v>0</v>
      </c>
      <c r="Z3321" s="102">
        <v>0</v>
      </c>
      <c r="AA3321" s="102">
        <v>0</v>
      </c>
      <c r="AB3321" s="102">
        <v>0</v>
      </c>
      <c r="AC3321" s="102">
        <v>0</v>
      </c>
      <c r="AD3321" s="102">
        <v>0</v>
      </c>
      <c r="AE3321" s="102">
        <v>0</v>
      </c>
      <c r="AF3321" s="102">
        <v>0</v>
      </c>
      <c r="AG3321" s="102">
        <v>0</v>
      </c>
      <c r="AH3321">
        <v>1</v>
      </c>
      <c r="AI3321" s="102">
        <v>0</v>
      </c>
      <c r="AJ3321" s="102">
        <v>0</v>
      </c>
      <c r="AK3321" s="102">
        <v>0</v>
      </c>
      <c r="AL3321" s="102">
        <v>0</v>
      </c>
      <c r="BG3321" s="1">
        <v>12</v>
      </c>
      <c r="BH3321">
        <v>0</v>
      </c>
      <c r="BI3321" s="102">
        <v>0</v>
      </c>
      <c r="BJ3321" s="102">
        <v>0</v>
      </c>
      <c r="BK3321" s="102">
        <v>0</v>
      </c>
      <c r="BL3321" s="102">
        <v>0</v>
      </c>
      <c r="BM3321" s="102">
        <v>0</v>
      </c>
      <c r="BN3321" s="102">
        <v>0</v>
      </c>
      <c r="BO3321" s="102">
        <v>0</v>
      </c>
      <c r="BP3321" s="102">
        <v>0</v>
      </c>
      <c r="BQ3321" s="102">
        <v>0</v>
      </c>
      <c r="BR3321" s="102">
        <v>0</v>
      </c>
      <c r="BS3321" s="102">
        <v>0</v>
      </c>
      <c r="BT3321">
        <v>1</v>
      </c>
      <c r="BU3321" s="102">
        <v>0</v>
      </c>
      <c r="BV3321" s="102">
        <v>0</v>
      </c>
      <c r="BW3321" s="102">
        <v>0</v>
      </c>
      <c r="BX3321" s="102">
        <v>0</v>
      </c>
    </row>
    <row r="3322" spans="21:76">
      <c r="U3322" s="1">
        <v>13</v>
      </c>
      <c r="V3322">
        <v>0</v>
      </c>
      <c r="W3322" s="102">
        <v>0</v>
      </c>
      <c r="X3322" s="102">
        <v>0</v>
      </c>
      <c r="Y3322" s="102">
        <v>0</v>
      </c>
      <c r="Z3322" s="102">
        <v>0</v>
      </c>
      <c r="AA3322" s="102">
        <v>0</v>
      </c>
      <c r="AB3322" s="102">
        <v>0</v>
      </c>
      <c r="AC3322" s="102">
        <v>0</v>
      </c>
      <c r="AD3322" s="102">
        <v>0</v>
      </c>
      <c r="AE3322" s="102">
        <v>0</v>
      </c>
      <c r="AF3322" s="102">
        <v>0</v>
      </c>
      <c r="AG3322" s="102">
        <v>0</v>
      </c>
      <c r="AH3322" s="102">
        <v>0</v>
      </c>
      <c r="AI3322">
        <v>1</v>
      </c>
      <c r="AJ3322" s="102">
        <v>0</v>
      </c>
      <c r="AK3322" s="102">
        <v>0</v>
      </c>
      <c r="AL3322" s="102">
        <v>0</v>
      </c>
      <c r="BG3322" s="1">
        <v>13</v>
      </c>
      <c r="BH3322">
        <v>0</v>
      </c>
      <c r="BI3322" s="102">
        <v>0</v>
      </c>
      <c r="BJ3322" s="102">
        <v>0</v>
      </c>
      <c r="BK3322" s="102">
        <v>0</v>
      </c>
      <c r="BL3322" s="102">
        <v>0</v>
      </c>
      <c r="BM3322" s="102">
        <v>0</v>
      </c>
      <c r="BN3322" s="102">
        <v>0</v>
      </c>
      <c r="BO3322" s="102">
        <v>0</v>
      </c>
      <c r="BP3322" s="102">
        <v>0</v>
      </c>
      <c r="BQ3322" s="102">
        <v>0</v>
      </c>
      <c r="BR3322" s="102">
        <v>0</v>
      </c>
      <c r="BS3322" s="102">
        <v>0</v>
      </c>
      <c r="BT3322" s="102">
        <v>0</v>
      </c>
      <c r="BU3322">
        <v>1</v>
      </c>
      <c r="BV3322" s="102">
        <v>0</v>
      </c>
      <c r="BW3322" s="102">
        <v>0</v>
      </c>
      <c r="BX3322" s="102">
        <v>0</v>
      </c>
    </row>
    <row r="3323" spans="21:76">
      <c r="U3323" s="1">
        <v>14</v>
      </c>
      <c r="V3323">
        <v>0</v>
      </c>
      <c r="W3323" s="102">
        <v>0</v>
      </c>
      <c r="X3323" s="102">
        <v>0</v>
      </c>
      <c r="Y3323" s="102">
        <v>0</v>
      </c>
      <c r="Z3323" s="102">
        <v>0</v>
      </c>
      <c r="AA3323" s="102">
        <v>0</v>
      </c>
      <c r="AB3323" s="102">
        <v>0</v>
      </c>
      <c r="AC3323" s="102">
        <v>0</v>
      </c>
      <c r="AD3323" s="102">
        <v>0</v>
      </c>
      <c r="AE3323" s="102">
        <v>0</v>
      </c>
      <c r="AF3323" s="102">
        <v>0</v>
      </c>
      <c r="AG3323" s="102">
        <v>0</v>
      </c>
      <c r="AH3323" s="102">
        <v>0</v>
      </c>
      <c r="AI3323" s="102">
        <v>0</v>
      </c>
      <c r="AJ3323">
        <v>1</v>
      </c>
      <c r="AK3323" s="102">
        <v>0</v>
      </c>
      <c r="AL3323" s="102">
        <v>0</v>
      </c>
      <c r="BG3323" s="1">
        <v>14</v>
      </c>
      <c r="BH3323">
        <v>0</v>
      </c>
      <c r="BI3323" s="102">
        <v>0</v>
      </c>
      <c r="BJ3323" s="102">
        <v>0</v>
      </c>
      <c r="BK3323" s="102">
        <v>0</v>
      </c>
      <c r="BL3323" s="102">
        <v>0</v>
      </c>
      <c r="BM3323" s="102">
        <v>0</v>
      </c>
      <c r="BN3323" s="102">
        <v>0</v>
      </c>
      <c r="BO3323" s="102">
        <v>0</v>
      </c>
      <c r="BP3323" s="102">
        <v>0</v>
      </c>
      <c r="BQ3323" s="102">
        <v>0</v>
      </c>
      <c r="BR3323" s="102">
        <v>0</v>
      </c>
      <c r="BS3323" s="102">
        <v>0</v>
      </c>
      <c r="BT3323" s="102">
        <v>0</v>
      </c>
      <c r="BU3323" s="102">
        <v>0</v>
      </c>
      <c r="BV3323">
        <v>1</v>
      </c>
      <c r="BW3323" s="102">
        <v>0</v>
      </c>
      <c r="BX3323" s="102">
        <v>0</v>
      </c>
    </row>
    <row r="3324" spans="21:76">
      <c r="U3324" s="1">
        <v>15</v>
      </c>
      <c r="V3324">
        <v>0</v>
      </c>
      <c r="W3324" s="102">
        <v>0</v>
      </c>
      <c r="X3324" s="102">
        <v>0</v>
      </c>
      <c r="Y3324" s="102">
        <v>0</v>
      </c>
      <c r="Z3324" s="102">
        <v>0</v>
      </c>
      <c r="AA3324" s="102">
        <v>0</v>
      </c>
      <c r="AB3324" s="102">
        <v>0</v>
      </c>
      <c r="AC3324" s="102">
        <v>0</v>
      </c>
      <c r="AD3324" s="102">
        <v>0</v>
      </c>
      <c r="AE3324" s="102">
        <v>0</v>
      </c>
      <c r="AF3324" s="102">
        <v>0</v>
      </c>
      <c r="AG3324" s="102">
        <v>0</v>
      </c>
      <c r="AH3324" s="102">
        <v>0</v>
      </c>
      <c r="AI3324" s="102">
        <v>0</v>
      </c>
      <c r="AJ3324" s="102">
        <v>0</v>
      </c>
      <c r="AK3324">
        <v>1</v>
      </c>
      <c r="AL3324" s="102">
        <v>0</v>
      </c>
      <c r="BG3324" s="1">
        <v>15</v>
      </c>
      <c r="BH3324">
        <v>0</v>
      </c>
      <c r="BI3324" s="102">
        <v>0</v>
      </c>
      <c r="BJ3324" s="102">
        <v>0</v>
      </c>
      <c r="BK3324" s="102">
        <v>0</v>
      </c>
      <c r="BL3324" s="102">
        <v>0</v>
      </c>
      <c r="BM3324" s="102">
        <v>0</v>
      </c>
      <c r="BN3324" s="102">
        <v>0</v>
      </c>
      <c r="BO3324" s="102">
        <v>0</v>
      </c>
      <c r="BP3324" s="102">
        <v>0</v>
      </c>
      <c r="BQ3324" s="102">
        <v>0</v>
      </c>
      <c r="BR3324" s="102">
        <v>0</v>
      </c>
      <c r="BS3324" s="102">
        <v>0</v>
      </c>
      <c r="BT3324" s="102">
        <v>0</v>
      </c>
      <c r="BU3324" s="102">
        <v>0</v>
      </c>
      <c r="BV3324" s="102">
        <v>0</v>
      </c>
      <c r="BW3324">
        <v>1</v>
      </c>
      <c r="BX3324" s="102">
        <v>0</v>
      </c>
    </row>
    <row r="3325" spans="21:76">
      <c r="U3325" s="1">
        <v>16</v>
      </c>
      <c r="V3325">
        <v>0</v>
      </c>
      <c r="W3325" s="102">
        <v>0</v>
      </c>
      <c r="X3325" s="102">
        <v>0</v>
      </c>
      <c r="Y3325" s="102">
        <v>0</v>
      </c>
      <c r="Z3325" s="102">
        <v>0</v>
      </c>
      <c r="AA3325" s="102">
        <v>0</v>
      </c>
      <c r="AB3325" s="102">
        <v>0</v>
      </c>
      <c r="AC3325" s="102">
        <v>0</v>
      </c>
      <c r="AD3325" s="102">
        <v>0</v>
      </c>
      <c r="AE3325" s="102">
        <v>0</v>
      </c>
      <c r="AF3325" s="102">
        <v>0</v>
      </c>
      <c r="AG3325" s="102">
        <v>0</v>
      </c>
      <c r="AH3325" s="102">
        <v>0</v>
      </c>
      <c r="AI3325" s="102">
        <v>0</v>
      </c>
      <c r="AJ3325" s="102">
        <v>0</v>
      </c>
      <c r="AK3325" s="102">
        <v>0</v>
      </c>
      <c r="AL3325">
        <v>1</v>
      </c>
      <c r="BG3325" s="1">
        <v>16</v>
      </c>
      <c r="BH3325">
        <v>0</v>
      </c>
      <c r="BI3325" s="102">
        <v>0</v>
      </c>
      <c r="BJ3325" s="102">
        <v>0</v>
      </c>
      <c r="BK3325" s="102">
        <v>0</v>
      </c>
      <c r="BL3325" s="102">
        <v>0</v>
      </c>
      <c r="BM3325" s="102">
        <v>0</v>
      </c>
      <c r="BN3325" s="102">
        <v>0</v>
      </c>
      <c r="BO3325" s="102">
        <v>0</v>
      </c>
      <c r="BP3325" s="102">
        <v>0</v>
      </c>
      <c r="BQ3325" s="102">
        <v>0</v>
      </c>
      <c r="BR3325" s="102">
        <v>0</v>
      </c>
      <c r="BS3325" s="102">
        <v>0</v>
      </c>
      <c r="BT3325" s="102">
        <v>0</v>
      </c>
      <c r="BU3325" s="102">
        <v>0</v>
      </c>
      <c r="BV3325" s="102">
        <v>0</v>
      </c>
      <c r="BW3325" s="102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5" cm="1">
        <f t="array" ref="V3328:AL3344">MMULT(V3309:AL3325,_xlfn.ANCHORARRAY(V3290))</f>
        <v>0.99999999999999978</v>
      </c>
      <c r="W3328" s="65">
        <v>2.0816681711721685E-16</v>
      </c>
      <c r="X3328" s="65">
        <v>2.6367796834847468E-16</v>
      </c>
      <c r="Y3328" s="65">
        <v>1.5404344466674047E-15</v>
      </c>
      <c r="Z3328" s="65">
        <v>4.5254598679544955E-16</v>
      </c>
      <c r="AA3328" s="65">
        <v>-1.2490009027033011E-16</v>
      </c>
      <c r="AB3328" s="65">
        <v>-7.6327832942979512E-17</v>
      </c>
      <c r="AC3328" s="65">
        <v>4.163336342344337E-17</v>
      </c>
      <c r="AD3328" s="65">
        <v>-1.5959455978986625E-16</v>
      </c>
      <c r="AE3328" s="65">
        <v>-1.7347234759768071E-17</v>
      </c>
      <c r="AF3328" s="65">
        <v>0</v>
      </c>
      <c r="AG3328" s="65">
        <v>0</v>
      </c>
      <c r="AH3328" s="65">
        <v>-1.9428902930940239E-16</v>
      </c>
      <c r="AI3328" s="65">
        <v>2.7755575615628914E-17</v>
      </c>
      <c r="AJ3328" s="65">
        <v>-2.3592239273284576E-16</v>
      </c>
      <c r="AK3328" s="65">
        <v>0</v>
      </c>
      <c r="AL3328" s="65">
        <v>6.2450045135165055E-17</v>
      </c>
      <c r="BG3328" s="1" cm="1">
        <f t="array" ref="BG3328:BG3344">$U$22:$U$38</f>
        <v>0</v>
      </c>
      <c r="BH3328" s="65" cm="1">
        <f t="array" ref="BH3328:BX3344">MMULT(BH3309:BX3325,_xlfn.ANCHORARRAY(BH3290))</f>
        <v>0.99999999999999967</v>
      </c>
      <c r="BI3328" s="65">
        <v>3.1918911957973251E-16</v>
      </c>
      <c r="BJ3328" s="65">
        <v>3.8510861166685117E-16</v>
      </c>
      <c r="BK3328" s="65">
        <v>2.1094237467877974E-15</v>
      </c>
      <c r="BL3328" s="65">
        <v>6.7480743215497796E-16</v>
      </c>
      <c r="BM3328" s="65">
        <v>-2.1510571102112408E-16</v>
      </c>
      <c r="BN3328" s="65">
        <v>-8.3266726846886741E-17</v>
      </c>
      <c r="BO3328" s="65">
        <v>0</v>
      </c>
      <c r="BP3328" s="65">
        <v>-2.3592239273284576E-16</v>
      </c>
      <c r="BQ3328" s="65">
        <v>5.5511151231257827E-17</v>
      </c>
      <c r="BR3328" s="65">
        <v>5.5511151231257827E-17</v>
      </c>
      <c r="BS3328" s="65">
        <v>2.0816681711721685E-16</v>
      </c>
      <c r="BT3328" s="65">
        <v>8.3266726846886741E-17</v>
      </c>
      <c r="BU3328" s="65">
        <v>2.3175905639050143E-15</v>
      </c>
      <c r="BV3328" s="65">
        <v>-2.2377932840100812E-15</v>
      </c>
      <c r="BW3328" s="65">
        <v>1.4502288259166107E-15</v>
      </c>
      <c r="BX3328" s="65">
        <v>5.0792703376600912E-15</v>
      </c>
    </row>
    <row r="3329" spans="21:76">
      <c r="U3329" s="1">
        <v>1</v>
      </c>
      <c r="V3329" s="65">
        <v>6.4159895141008634E-18</v>
      </c>
      <c r="W3329" s="65">
        <v>1.0000000000000002</v>
      </c>
      <c r="X3329" s="65">
        <v>-7.7854389601839102E-15</v>
      </c>
      <c r="Y3329" s="65">
        <v>5.925815393936773E-15</v>
      </c>
      <c r="Z3329" s="65">
        <v>-6.5312338870526787E-16</v>
      </c>
      <c r="AA3329" s="65">
        <v>-4.5102810375396984E-17</v>
      </c>
      <c r="AB3329" s="65">
        <v>7.9797279894933126E-16</v>
      </c>
      <c r="AC3329" s="65">
        <v>2.6150956400350367E-16</v>
      </c>
      <c r="AD3329" s="65">
        <v>1.5959455978986625E-16</v>
      </c>
      <c r="AE3329" s="65">
        <v>2.0469737016526324E-16</v>
      </c>
      <c r="AF3329" s="65">
        <v>-1.5265566588595902E-16</v>
      </c>
      <c r="AG3329" s="65">
        <v>2.1510571102112408E-16</v>
      </c>
      <c r="AH3329" s="65">
        <v>-2.6628005356243989E-16</v>
      </c>
      <c r="AI3329" s="65">
        <v>1.3183898417423734E-16</v>
      </c>
      <c r="AJ3329" s="65">
        <v>-1.7347234759768071E-18</v>
      </c>
      <c r="AK3329" s="65">
        <v>-3.0531133177191805E-16</v>
      </c>
      <c r="AL3329" s="65">
        <v>4.40619762898109E-16</v>
      </c>
      <c r="BG3329" s="1">
        <v>1</v>
      </c>
      <c r="BH3329" s="65">
        <v>-5.0722178321888547E-18</v>
      </c>
      <c r="BI3329" s="65">
        <v>1</v>
      </c>
      <c r="BJ3329" s="65">
        <v>-8.0699336102441066E-15</v>
      </c>
      <c r="BK3329" s="65">
        <v>6.4080685202583254E-15</v>
      </c>
      <c r="BL3329" s="65">
        <v>-6.6613381477509392E-16</v>
      </c>
      <c r="BM3329" s="65">
        <v>-7.4593109467002705E-17</v>
      </c>
      <c r="BN3329" s="65">
        <v>1.1102230246251565E-15</v>
      </c>
      <c r="BO3329" s="65">
        <v>3.3306690738754696E-16</v>
      </c>
      <c r="BP3329" s="65">
        <v>-9.7144514654701197E-17</v>
      </c>
      <c r="BQ3329" s="65">
        <v>4.163336342344337E-16</v>
      </c>
      <c r="BR3329" s="65">
        <v>-1.0755285551056204E-16</v>
      </c>
      <c r="BS3329" s="65">
        <v>4.6143644460983069E-16</v>
      </c>
      <c r="BT3329" s="65">
        <v>-2.4980018054066022E-16</v>
      </c>
      <c r="BU3329" s="65">
        <v>1.3600232051658168E-15</v>
      </c>
      <c r="BV3329" s="65">
        <v>-1.5265566588595902E-16</v>
      </c>
      <c r="BW3329" s="65">
        <v>1.6653345369377348E-16</v>
      </c>
      <c r="BX3329" s="65">
        <v>2.2759572004815709E-15</v>
      </c>
    </row>
    <row r="3330" spans="21:76">
      <c r="U3330" s="1">
        <v>2</v>
      </c>
      <c r="V3330" s="65">
        <v>7.8618537141315165E-18</v>
      </c>
      <c r="W3330" s="65">
        <v>-3.3527284815102986E-17</v>
      </c>
      <c r="X3330" s="65">
        <v>1.0000000000000002</v>
      </c>
      <c r="Y3330" s="65">
        <v>4.6559978095217502E-15</v>
      </c>
      <c r="Z3330" s="65">
        <v>-5.1087606367516969E-16</v>
      </c>
      <c r="AA3330" s="65">
        <v>-6.4184768611141862E-16</v>
      </c>
      <c r="AB3330" s="65">
        <v>1.3079815008865125E-15</v>
      </c>
      <c r="AC3330" s="65">
        <v>-7.9363599025938925E-17</v>
      </c>
      <c r="AD3330" s="65">
        <v>5.4166740537375802E-16</v>
      </c>
      <c r="AE3330" s="65">
        <v>-3.666771747345976E-16</v>
      </c>
      <c r="AF3330" s="65">
        <v>5.4643789493269423E-17</v>
      </c>
      <c r="AG3330" s="65">
        <v>8.8817841970012523E-16</v>
      </c>
      <c r="AH3330" s="65">
        <v>4.4755865680201623E-16</v>
      </c>
      <c r="AI3330" s="65">
        <v>-2.2204460492503131E-16</v>
      </c>
      <c r="AJ3330" s="65">
        <v>4.7357950894166834E-16</v>
      </c>
      <c r="AK3330" s="65">
        <v>-1.9428902930940239E-16</v>
      </c>
      <c r="AL3330" s="65">
        <v>-3.3480163086352377E-16</v>
      </c>
      <c r="BG3330" s="1">
        <v>2</v>
      </c>
      <c r="BH3330" s="65">
        <v>-9.9215476359723364E-18</v>
      </c>
      <c r="BI3330" s="65">
        <v>8.9176154190472637E-18</v>
      </c>
      <c r="BJ3330" s="65">
        <v>0.99999999999999978</v>
      </c>
      <c r="BK3330" s="65">
        <v>5.3936889676808875E-15</v>
      </c>
      <c r="BL3330" s="65">
        <v>-2.6064220226551527E-16</v>
      </c>
      <c r="BM3330" s="65">
        <v>-5.4448633102222033E-16</v>
      </c>
      <c r="BN3330" s="65">
        <v>1.3251118952117835E-15</v>
      </c>
      <c r="BO3330" s="65">
        <v>9.3241386833753381E-17</v>
      </c>
      <c r="BP3330" s="65">
        <v>-8.0230960763927328E-18</v>
      </c>
      <c r="BQ3330" s="65">
        <v>2.1857515797307769E-16</v>
      </c>
      <c r="BR3330" s="65">
        <v>-1.1731067506293158E-16</v>
      </c>
      <c r="BS3330" s="65">
        <v>4.8398784979752918E-16</v>
      </c>
      <c r="BT3330" s="65">
        <v>2.441623292437356E-16</v>
      </c>
      <c r="BU3330" s="65">
        <v>2.0534789146875454E-16</v>
      </c>
      <c r="BV3330" s="65">
        <v>-1.0213184464813452E-16</v>
      </c>
      <c r="BW3330" s="65">
        <v>5.3386114973186238E-16</v>
      </c>
      <c r="BX3330" s="65">
        <v>-2.9013250135712099E-16</v>
      </c>
    </row>
    <row r="3331" spans="21:76">
      <c r="U3331" s="1">
        <v>3</v>
      </c>
      <c r="V3331" s="65">
        <v>5.1894063293859055E-18</v>
      </c>
      <c r="W3331" s="65">
        <v>-1.4136671166410627E-17</v>
      </c>
      <c r="X3331" s="65">
        <v>-1.8127003242692099E-18</v>
      </c>
      <c r="Y3331" s="65">
        <v>0.99999999999999989</v>
      </c>
      <c r="Z3331" s="65">
        <v>-7.2511441295830537E-16</v>
      </c>
      <c r="AA3331" s="65">
        <v>3.8302694349567901E-15</v>
      </c>
      <c r="AB3331" s="65">
        <v>-1.519617764955683E-15</v>
      </c>
      <c r="AC3331" s="65">
        <v>1.1587952819525071E-15</v>
      </c>
      <c r="AD3331" s="65">
        <v>-1.3929829512093761E-15</v>
      </c>
      <c r="AE3331" s="65">
        <v>1.9775847626135601E-16</v>
      </c>
      <c r="AF3331" s="65">
        <v>-1.4415552085367267E-15</v>
      </c>
      <c r="AG3331" s="65">
        <v>2.7998436902265667E-15</v>
      </c>
      <c r="AH3331" s="65">
        <v>9.788177213199134E-16</v>
      </c>
      <c r="AI3331" s="65">
        <v>2.2204460492503131E-16</v>
      </c>
      <c r="AJ3331" s="65">
        <v>8.569533971325427E-16</v>
      </c>
      <c r="AK3331" s="65">
        <v>2.1718737919229625E-15</v>
      </c>
      <c r="AL3331" s="65">
        <v>-6.4184768611141862E-16</v>
      </c>
      <c r="BG3331" s="1">
        <v>3</v>
      </c>
      <c r="BH3331" s="65">
        <v>2.3245939736154891E-17</v>
      </c>
      <c r="BI3331" s="65">
        <v>-3.9536791767487524E-17</v>
      </c>
      <c r="BJ3331" s="65">
        <v>1.5354357278955653E-17</v>
      </c>
      <c r="BK3331" s="65">
        <v>1.0000000000000011</v>
      </c>
      <c r="BL3331" s="65">
        <v>-8.6042284408449632E-16</v>
      </c>
      <c r="BM3331" s="65">
        <v>2.4424906541753444E-15</v>
      </c>
      <c r="BN3331" s="65">
        <v>-1.8179902028236938E-15</v>
      </c>
      <c r="BO3331" s="65">
        <v>6.4531713306337224E-16</v>
      </c>
      <c r="BP3331" s="65">
        <v>-3.4694469519536142E-16</v>
      </c>
      <c r="BQ3331" s="65">
        <v>2.2204460492503131E-16</v>
      </c>
      <c r="BR3331" s="65">
        <v>-4.7184478546569153E-16</v>
      </c>
      <c r="BS3331" s="65">
        <v>9.7491459349896559E-16</v>
      </c>
      <c r="BT3331" s="65">
        <v>4.1286418728248009E-16</v>
      </c>
      <c r="BU3331" s="65">
        <v>-5.8980598183211441E-16</v>
      </c>
      <c r="BV3331" s="65">
        <v>-6.106226635438361E-16</v>
      </c>
      <c r="BW3331" s="65">
        <v>1.3322676295501878E-15</v>
      </c>
      <c r="BX3331" s="65">
        <v>2.0122792321330962E-16</v>
      </c>
    </row>
    <row r="3332" spans="21:76">
      <c r="U3332" s="1">
        <v>4</v>
      </c>
      <c r="V3332" s="65">
        <v>-1.2173700088573169E-17</v>
      </c>
      <c r="W3332" s="65">
        <v>-1.3745094474269374E-17</v>
      </c>
      <c r="X3332" s="65">
        <v>-1.7611043584146165E-17</v>
      </c>
      <c r="Y3332" s="65">
        <v>5.7337270427014965E-18</v>
      </c>
      <c r="Z3332" s="65">
        <v>1.0000000000000002</v>
      </c>
      <c r="AA3332" s="65">
        <v>1.3409412469300719E-15</v>
      </c>
      <c r="AB3332" s="65">
        <v>-1.457167719820518E-15</v>
      </c>
      <c r="AC3332" s="65">
        <v>-1.5265566588595902E-16</v>
      </c>
      <c r="AD3332" s="65">
        <v>1.4849232954361469E-15</v>
      </c>
      <c r="AE3332" s="65">
        <v>-3.6082248300317588E-16</v>
      </c>
      <c r="AF3332" s="65">
        <v>1.2403272853234171E-16</v>
      </c>
      <c r="AG3332" s="65">
        <v>3.677613769070831E-16</v>
      </c>
      <c r="AH3332" s="65">
        <v>-7.5980888247784151E-16</v>
      </c>
      <c r="AI3332" s="65">
        <v>8.8817841970012523E-16</v>
      </c>
      <c r="AJ3332" s="65">
        <v>-7.0429773124658368E-16</v>
      </c>
      <c r="AK3332" s="65">
        <v>3.0531133177191805E-16</v>
      </c>
      <c r="AL3332" s="65">
        <v>4.649058915617843E-16</v>
      </c>
      <c r="BG3332" s="1">
        <v>4</v>
      </c>
      <c r="BH3332" s="65">
        <v>4.4117966206837955E-18</v>
      </c>
      <c r="BI3332" s="65">
        <v>-1.9383262832177674E-17</v>
      </c>
      <c r="BJ3332" s="65">
        <v>-7.0595319313531005E-18</v>
      </c>
      <c r="BK3332" s="65">
        <v>1.3491526542989511E-17</v>
      </c>
      <c r="BL3332" s="65">
        <v>1.0000000000000007</v>
      </c>
      <c r="BM3332" s="65">
        <v>9.8358821087884962E-16</v>
      </c>
      <c r="BN3332" s="65">
        <v>-1.762479051592436E-15</v>
      </c>
      <c r="BO3332" s="65">
        <v>-7.4246164771807344E-16</v>
      </c>
      <c r="BP3332" s="65">
        <v>9.4368957093138306E-16</v>
      </c>
      <c r="BQ3332" s="65">
        <v>-5.5511151231257827E-17</v>
      </c>
      <c r="BR3332" s="65">
        <v>1.6826817716975029E-16</v>
      </c>
      <c r="BS3332" s="65">
        <v>-2.0990154059319366E-16</v>
      </c>
      <c r="BT3332" s="65">
        <v>2.6020852139652106E-17</v>
      </c>
      <c r="BU3332" s="65">
        <v>1.3530843112619095E-15</v>
      </c>
      <c r="BV3332" s="65">
        <v>5.4817261840867104E-16</v>
      </c>
      <c r="BW3332" s="65">
        <v>1.5785983631388945E-16</v>
      </c>
      <c r="BX3332" s="65">
        <v>3.7981770506512191E-15</v>
      </c>
    </row>
    <row r="3333" spans="21:76">
      <c r="U3333" s="1">
        <v>5</v>
      </c>
      <c r="V3333" s="65">
        <v>-1.7593102193204083E-17</v>
      </c>
      <c r="W3333" s="65">
        <v>2.9969437291113589E-17</v>
      </c>
      <c r="X3333" s="65">
        <v>5.3803920279501126E-18</v>
      </c>
      <c r="Y3333" s="65">
        <v>-1.3753044729240822E-17</v>
      </c>
      <c r="Z3333" s="65">
        <v>6.2719275400361309E-18</v>
      </c>
      <c r="AA3333" s="65">
        <v>0.99999999999999956</v>
      </c>
      <c r="AB3333" s="65">
        <v>-1.4710455076283324E-15</v>
      </c>
      <c r="AC3333" s="65">
        <v>-5.8980598183211441E-17</v>
      </c>
      <c r="AD3333" s="65">
        <v>-6.106226635438361E-16</v>
      </c>
      <c r="AE3333" s="65">
        <v>-3.8857805861880479E-16</v>
      </c>
      <c r="AF3333" s="65">
        <v>-9.7144514654701197E-17</v>
      </c>
      <c r="AG3333" s="65">
        <v>3.3306690738754696E-16</v>
      </c>
      <c r="AH3333" s="65">
        <v>-4.0245584642661925E-16</v>
      </c>
      <c r="AI3333" s="65">
        <v>-2.7755575615628914E-16</v>
      </c>
      <c r="AJ3333" s="65">
        <v>2.2204460492503131E-16</v>
      </c>
      <c r="AK3333" s="65">
        <v>-8.3266726846886741E-17</v>
      </c>
      <c r="AL3333" s="65">
        <v>-6.9388939039072284E-17</v>
      </c>
      <c r="BG3333" s="1">
        <v>5</v>
      </c>
      <c r="BH3333" s="65">
        <v>-1.3129310041269956E-17</v>
      </c>
      <c r="BI3333" s="65">
        <v>1.2218367027068396E-17</v>
      </c>
      <c r="BJ3333" s="65">
        <v>-2.8375757553692528E-17</v>
      </c>
      <c r="BK3333" s="65">
        <v>-2.0464721516611696E-18</v>
      </c>
      <c r="BL3333" s="65">
        <v>-9.9593672479193922E-18</v>
      </c>
      <c r="BM3333" s="65">
        <v>0.99999999999999989</v>
      </c>
      <c r="BN3333" s="65">
        <v>-1.5126788710517758E-15</v>
      </c>
      <c r="BO3333" s="65">
        <v>-5.7592819402429996E-16</v>
      </c>
      <c r="BP3333" s="65">
        <v>-2.0816681711721685E-16</v>
      </c>
      <c r="BQ3333" s="65">
        <v>-4.3021142204224816E-16</v>
      </c>
      <c r="BR3333" s="65">
        <v>-2.8189256484623115E-16</v>
      </c>
      <c r="BS3333" s="65">
        <v>-2.0816681711721685E-16</v>
      </c>
      <c r="BT3333" s="65">
        <v>-8.3266726846886741E-17</v>
      </c>
      <c r="BU3333" s="65">
        <v>-6.7654215563095477E-16</v>
      </c>
      <c r="BV3333" s="65">
        <v>5.620504062164855E-16</v>
      </c>
      <c r="BW3333" s="65">
        <v>-9.1593399531575415E-16</v>
      </c>
      <c r="BX3333" s="65">
        <v>1.1830814106161824E-15</v>
      </c>
    </row>
    <row r="3334" spans="21:76">
      <c r="U3334" s="1">
        <v>6</v>
      </c>
      <c r="V3334" s="65">
        <v>-2.2794881269845544E-18</v>
      </c>
      <c r="W3334" s="65">
        <v>-1.5925804285076209E-17</v>
      </c>
      <c r="X3334" s="65">
        <v>-2.9265766661799645E-17</v>
      </c>
      <c r="Y3334" s="65">
        <v>1.4361335073946743E-17</v>
      </c>
      <c r="Z3334" s="65">
        <v>-3.2834396040897983E-18</v>
      </c>
      <c r="AA3334" s="65">
        <v>-1.9620068824142854E-17</v>
      </c>
      <c r="AB3334" s="101">
        <v>0.90676447420151907</v>
      </c>
      <c r="AC3334" s="65">
        <v>0.21419723234982238</v>
      </c>
      <c r="AD3334" s="65">
        <v>0.25544031448175075</v>
      </c>
      <c r="AE3334" s="65">
        <v>-0.10109345757440033</v>
      </c>
      <c r="AF3334" s="65">
        <v>4.0648906337552346E-2</v>
      </c>
      <c r="AG3334" s="65">
        <v>9.570896991867868E-2</v>
      </c>
      <c r="AH3334" s="65">
        <v>0.14420352228840444</v>
      </c>
      <c r="AI3334" s="65">
        <v>2.1467047516339106E-2</v>
      </c>
      <c r="AJ3334" s="65">
        <v>-0.13810719803091587</v>
      </c>
      <c r="AK3334" s="65">
        <v>3.1220187021479967E-2</v>
      </c>
      <c r="AL3334" s="65">
        <v>6.5664022481462442E-2</v>
      </c>
      <c r="BG3334" s="1">
        <v>6</v>
      </c>
      <c r="BH3334" s="65">
        <v>2.0717109004866578E-18</v>
      </c>
      <c r="BI3334" s="65">
        <v>-5.0226280828261818E-18</v>
      </c>
      <c r="BJ3334" s="65">
        <v>-3.8202067860529248E-18</v>
      </c>
      <c r="BK3334" s="65">
        <v>8.9803385827427525E-19</v>
      </c>
      <c r="BL3334" s="65">
        <v>2.496880466091113E-17</v>
      </c>
      <c r="BM3334" s="65">
        <v>7.4576757673218038E-18</v>
      </c>
      <c r="BN3334" s="101">
        <v>0.88779921547294849</v>
      </c>
      <c r="BO3334" s="65">
        <v>-0.17275264630121218</v>
      </c>
      <c r="BP3334" s="65">
        <v>8.3331905790299324E-2</v>
      </c>
      <c r="BQ3334" s="65">
        <v>0.15093800165481211</v>
      </c>
      <c r="BR3334" s="65">
        <v>7.072686984662778E-2</v>
      </c>
      <c r="BS3334" s="65">
        <v>-0.16246272809880369</v>
      </c>
      <c r="BT3334" s="65">
        <v>-0.10763379354338773</v>
      </c>
      <c r="BU3334" s="65">
        <v>-9.6822651074482277E-2</v>
      </c>
      <c r="BV3334" s="65">
        <v>0.28936825888550233</v>
      </c>
      <c r="BW3334" s="65">
        <v>0.10731307352255022</v>
      </c>
      <c r="BX3334" s="65">
        <v>-6.8091239692288572E-2</v>
      </c>
    </row>
    <row r="3335" spans="21:76">
      <c r="U3335" s="1">
        <v>7</v>
      </c>
      <c r="V3335" s="65">
        <v>-2.2152911595085794E-17</v>
      </c>
      <c r="W3335" s="65">
        <v>-2.793453299771762E-18</v>
      </c>
      <c r="X3335" s="65">
        <v>4.0308866434805862E-17</v>
      </c>
      <c r="Y3335" s="65">
        <v>-1.2243853220902742E-17</v>
      </c>
      <c r="Z3335" s="65">
        <v>6.8980803055448931E-20</v>
      </c>
      <c r="AA3335" s="65">
        <v>0</v>
      </c>
      <c r="AB3335" s="65">
        <v>-0.24061902487311526</v>
      </c>
      <c r="AC3335" s="65">
        <v>0.67473720832293604</v>
      </c>
      <c r="AD3335" s="65">
        <v>0.4472426799847431</v>
      </c>
      <c r="AE3335" s="65">
        <v>-2.6030596495336289E-2</v>
      </c>
      <c r="AF3335" s="65">
        <v>0.20594612338261878</v>
      </c>
      <c r="AG3335" s="65">
        <v>0.15255355942985011</v>
      </c>
      <c r="AH3335" s="65">
        <v>-8.3778160442810348E-2</v>
      </c>
      <c r="AI3335" s="65">
        <v>-0.26477654149600555</v>
      </c>
      <c r="AJ3335" s="65">
        <v>0.18539457769096171</v>
      </c>
      <c r="AK3335" s="65">
        <v>-0.22703304829368856</v>
      </c>
      <c r="AL3335" s="65">
        <v>-0.23958637699229957</v>
      </c>
      <c r="BG3335" s="1">
        <v>7</v>
      </c>
      <c r="BH3335" s="65">
        <v>1.8611633950235199E-17</v>
      </c>
      <c r="BI3335" s="65">
        <v>8.9836819005823998E-18</v>
      </c>
      <c r="BJ3335" s="65">
        <v>2.4547980614876018E-17</v>
      </c>
      <c r="BK3335" s="65">
        <v>-9.6496711930973468E-18</v>
      </c>
      <c r="BL3335" s="65">
        <v>-6.626795076066073E-19</v>
      </c>
      <c r="BM3335" s="65">
        <v>0</v>
      </c>
      <c r="BN3335" s="65">
        <v>0.22997139510559184</v>
      </c>
      <c r="BO3335" s="65">
        <v>0.28801058926501472</v>
      </c>
      <c r="BP3335" s="65">
        <v>4.2608542076872785E-2</v>
      </c>
      <c r="BQ3335" s="65">
        <v>-0.14677320441875247</v>
      </c>
      <c r="BR3335" s="65">
        <v>0.32331945298556919</v>
      </c>
      <c r="BS3335" s="65">
        <v>0.62357127386430578</v>
      </c>
      <c r="BT3335" s="65">
        <v>-0.11215787040141273</v>
      </c>
      <c r="BU3335" s="65">
        <v>0.31726794685965931</v>
      </c>
      <c r="BV3335" s="65">
        <v>-0.18813526464288133</v>
      </c>
      <c r="BW3335" s="65">
        <v>0.33391906041354436</v>
      </c>
      <c r="BX3335" s="65">
        <v>0.2954546319424588</v>
      </c>
    </row>
    <row r="3336" spans="21:76">
      <c r="U3336" s="1">
        <v>8</v>
      </c>
      <c r="V3336" s="65">
        <v>3.8527104505670974E-18</v>
      </c>
      <c r="W3336" s="65">
        <v>-3.4139487390569513E-18</v>
      </c>
      <c r="X3336" s="65">
        <v>1.4983653760426736E-17</v>
      </c>
      <c r="Y3336" s="65">
        <v>-4.2284920699002872E-18</v>
      </c>
      <c r="Z3336" s="65">
        <v>3.0710885969265221E-17</v>
      </c>
      <c r="AA3336" s="65">
        <v>0</v>
      </c>
      <c r="AB3336" s="65">
        <v>-0.13191833021159721</v>
      </c>
      <c r="AC3336" s="65">
        <v>-0.18023437198869699</v>
      </c>
      <c r="AD3336" s="65">
        <v>-3.745615463023752E-3</v>
      </c>
      <c r="AE3336" s="65">
        <v>5.2222851863799338E-2</v>
      </c>
      <c r="AF3336" s="65">
        <v>0.32525923574445142</v>
      </c>
      <c r="AG3336" s="65">
        <v>0.58520091189680612</v>
      </c>
      <c r="AH3336" s="65">
        <v>0.64338193022702994</v>
      </c>
      <c r="AI3336" s="65">
        <v>0.18903066037766736</v>
      </c>
      <c r="AJ3336" s="65">
        <v>-3.1035506426712572E-2</v>
      </c>
      <c r="AK3336" s="65">
        <v>-0.21969337783909965</v>
      </c>
      <c r="AL3336" s="65">
        <v>1.4727866890098994E-2</v>
      </c>
      <c r="BG3336" s="1">
        <v>8</v>
      </c>
      <c r="BH3336" s="65">
        <v>-2.1509911116425515E-17</v>
      </c>
      <c r="BI3336" s="65">
        <v>1.1155041152302559E-19</v>
      </c>
      <c r="BJ3336" s="65">
        <v>5.0739262706671853E-18</v>
      </c>
      <c r="BK3336" s="65">
        <v>-2.6194619670420706E-17</v>
      </c>
      <c r="BL3336" s="65">
        <v>-4.9698008133829524E-19</v>
      </c>
      <c r="BM3336" s="65">
        <v>0</v>
      </c>
      <c r="BN3336" s="65">
        <v>-0.30164300269077082</v>
      </c>
      <c r="BO3336" s="65">
        <v>-0.21273941145500427</v>
      </c>
      <c r="BP3336" s="65">
        <v>0.28148011292043496</v>
      </c>
      <c r="BQ3336" s="65">
        <v>0.25454542078420339</v>
      </c>
      <c r="BR3336" s="65">
        <v>0.56797004519351146</v>
      </c>
      <c r="BS3336" s="65">
        <v>-5.3868349533828033E-2</v>
      </c>
      <c r="BT3336" s="65">
        <v>5.7163840057966694E-2</v>
      </c>
      <c r="BU3336" s="65">
        <v>-0.41064728215572521</v>
      </c>
      <c r="BV3336" s="65">
        <v>0.21710756225290193</v>
      </c>
      <c r="BW3336" s="65">
        <v>0.35875635743945855</v>
      </c>
      <c r="BX3336" s="65">
        <v>0.2156305466956541</v>
      </c>
    </row>
    <row r="3337" spans="21:76">
      <c r="U3337" s="1">
        <v>9</v>
      </c>
      <c r="V3337" s="65">
        <v>-3.5293483209797368E-18</v>
      </c>
      <c r="W3337" s="65">
        <v>1.0685401660827943E-18</v>
      </c>
      <c r="X3337" s="65">
        <v>2.8234709293354047E-18</v>
      </c>
      <c r="Y3337" s="65">
        <v>-6.2356934102827101E-17</v>
      </c>
      <c r="Z3337" s="65">
        <v>4.1004339285297356E-18</v>
      </c>
      <c r="AA3337" s="65">
        <v>0</v>
      </c>
      <c r="AB3337" s="65">
        <v>-0.24592119531886517</v>
      </c>
      <c r="AC3337" s="65">
        <v>0.23542297213829494</v>
      </c>
      <c r="AD3337" s="65">
        <v>0.15190634423222238</v>
      </c>
      <c r="AE3337" s="65">
        <v>-0.26453695866045362</v>
      </c>
      <c r="AF3337" s="65">
        <v>-0.26519647799196167</v>
      </c>
      <c r="AG3337" s="65">
        <v>-0.23740879282229926</v>
      </c>
      <c r="AH3337" s="65">
        <v>0.48301665030624391</v>
      </c>
      <c r="AI3337" s="65">
        <v>-0.20514621846244266</v>
      </c>
      <c r="AJ3337" s="65">
        <v>-0.24614963069246712</v>
      </c>
      <c r="AK3337" s="65">
        <v>0.17344749744974577</v>
      </c>
      <c r="AL3337" s="65">
        <v>0.54615713181682979</v>
      </c>
      <c r="BG3337" s="1">
        <v>9</v>
      </c>
      <c r="BH3337" s="65">
        <v>7.4180344702481043E-18</v>
      </c>
      <c r="BI3337" s="65">
        <v>-1.3916801470392292E-17</v>
      </c>
      <c r="BJ3337" s="65">
        <v>1.8240017833057609E-17</v>
      </c>
      <c r="BK3337" s="65">
        <v>-4.5642918417141785E-18</v>
      </c>
      <c r="BL3337" s="65">
        <v>-7.6614946325920144E-19</v>
      </c>
      <c r="BM3337" s="65">
        <v>-5.5511151231257827E-17</v>
      </c>
      <c r="BN3337" s="65">
        <v>-0.15444577712258079</v>
      </c>
      <c r="BO3337" s="65">
        <v>0.39485391526886582</v>
      </c>
      <c r="BP3337" s="65">
        <v>-0.14622681436464463</v>
      </c>
      <c r="BQ3337" s="65">
        <v>-1.6904459806516225E-2</v>
      </c>
      <c r="BR3337" s="65">
        <v>-0.22138628503775432</v>
      </c>
      <c r="BS3337" s="65">
        <v>-4.8343951333316287E-2</v>
      </c>
      <c r="BT3337" s="65">
        <v>9.1394261603304383E-2</v>
      </c>
      <c r="BU3337" s="65">
        <v>0.20909511629899566</v>
      </c>
      <c r="BV3337" s="65">
        <v>0.7508229558193672</v>
      </c>
      <c r="BW3337" s="65">
        <v>0.36142938713838768</v>
      </c>
      <c r="BX3337" s="65">
        <v>-2.7925420413507165E-2</v>
      </c>
    </row>
    <row r="3338" spans="21:76">
      <c r="U3338" s="1">
        <v>10</v>
      </c>
      <c r="V3338" s="65">
        <v>-1.5235837104369026E-18</v>
      </c>
      <c r="W3338" s="65">
        <v>-2.1091189120413579E-17</v>
      </c>
      <c r="X3338" s="65">
        <v>-2.3697086854155666E-17</v>
      </c>
      <c r="Y3338" s="65">
        <v>1.2473463999632414E-17</v>
      </c>
      <c r="Z3338" s="65">
        <v>5.3212537608927096E-17</v>
      </c>
      <c r="AA3338" s="65">
        <v>0</v>
      </c>
      <c r="AB3338" s="101">
        <v>-0.20494143807995166</v>
      </c>
      <c r="AC3338" s="65">
        <v>-1.096630179090544E-2</v>
      </c>
      <c r="AD3338" s="65">
        <v>0.42522503655281219</v>
      </c>
      <c r="AE3338" s="65">
        <v>-0.1329082383203872</v>
      </c>
      <c r="AF3338" s="65">
        <v>4.6911978778985744E-2</v>
      </c>
      <c r="AG3338" s="65">
        <v>0.1525476367345836</v>
      </c>
      <c r="AH3338" s="65">
        <v>-0.25734498636752212</v>
      </c>
      <c r="AI3338" s="65">
        <v>0.53034185999547767</v>
      </c>
      <c r="AJ3338" s="65">
        <v>-0.51337884958821312</v>
      </c>
      <c r="AK3338" s="65">
        <v>0.3379745720411767</v>
      </c>
      <c r="AL3338" s="65">
        <v>-9.301997317141654E-2</v>
      </c>
      <c r="BG3338" s="1">
        <v>10</v>
      </c>
      <c r="BH3338" s="65">
        <v>8.7008330695707403E-18</v>
      </c>
      <c r="BI3338" s="65">
        <v>3.690522305160082E-18</v>
      </c>
      <c r="BJ3338" s="65">
        <v>-2.1973035860507753E-17</v>
      </c>
      <c r="BK3338" s="65">
        <v>-4.2834462797863786E-18</v>
      </c>
      <c r="BL3338" s="65">
        <v>-8.4454294293361334E-20</v>
      </c>
      <c r="BM3338" s="65">
        <v>0</v>
      </c>
      <c r="BN3338" s="101">
        <v>0.20996121378840787</v>
      </c>
      <c r="BO3338" s="65">
        <v>0.399824473556668</v>
      </c>
      <c r="BP3338" s="65">
        <v>-0.10220151419298897</v>
      </c>
      <c r="BQ3338" s="65">
        <v>-0.1242037888069282</v>
      </c>
      <c r="BR3338" s="65">
        <v>-6.4165169708793601E-5</v>
      </c>
      <c r="BS3338" s="65">
        <v>-0.10899538382324908</v>
      </c>
      <c r="BT3338" s="65">
        <v>0.72731923557397749</v>
      </c>
      <c r="BU3338" s="65">
        <v>-0.37425245733137175</v>
      </c>
      <c r="BV3338" s="65">
        <v>-0.1532891312842109</v>
      </c>
      <c r="BW3338" s="65">
        <v>-3.822947605496041E-2</v>
      </c>
      <c r="BX3338" s="65">
        <v>0.25355024692661976</v>
      </c>
    </row>
    <row r="3339" spans="21:76">
      <c r="U3339" s="1">
        <v>11</v>
      </c>
      <c r="V3339" s="65">
        <v>6.8704011989492338E-18</v>
      </c>
      <c r="W3339" s="65">
        <v>-2.6231745241352604E-17</v>
      </c>
      <c r="X3339" s="65">
        <v>-3.4818815988063009E-17</v>
      </c>
      <c r="Y3339" s="65">
        <v>-2.6448782083281676E-17</v>
      </c>
      <c r="Z3339" s="65">
        <v>-1.2827110845096259E-19</v>
      </c>
      <c r="AA3339" s="65">
        <v>1.3835789451952968E-18</v>
      </c>
      <c r="AB3339" s="65">
        <v>0</v>
      </c>
      <c r="AC3339" s="65">
        <v>4.4890623344960839E-3</v>
      </c>
      <c r="AD3339" s="65">
        <v>-0.25855585314076307</v>
      </c>
      <c r="AE3339" s="65">
        <v>-0.71215891479241045</v>
      </c>
      <c r="AF3339" s="65">
        <v>-0.1543634215012884</v>
      </c>
      <c r="AG3339" s="65">
        <v>-6.7074748653200858E-2</v>
      </c>
      <c r="AH3339" s="65">
        <v>8.5727412398345151E-2</v>
      </c>
      <c r="AI3339" s="65">
        <v>-1.0967644768254979E-2</v>
      </c>
      <c r="AJ3339" s="65">
        <v>-0.25083531879192544</v>
      </c>
      <c r="AK3339" s="65">
        <v>-0.33003475623611628</v>
      </c>
      <c r="AL3339" s="65">
        <v>-0.46724783087530358</v>
      </c>
      <c r="BG3339" s="1">
        <v>11</v>
      </c>
      <c r="BH3339" s="65">
        <v>2.7411486962661929E-17</v>
      </c>
      <c r="BI3339" s="65">
        <v>-2.0766418170601644E-18</v>
      </c>
      <c r="BJ3339" s="65">
        <v>4.3809976538984643E-17</v>
      </c>
      <c r="BK3339" s="65">
        <v>5.246939414735544E-18</v>
      </c>
      <c r="BL3339" s="65">
        <v>1.1473531394287321E-18</v>
      </c>
      <c r="BM3339" s="65">
        <v>7.5999853593746951E-20</v>
      </c>
      <c r="BN3339" s="65">
        <v>0</v>
      </c>
      <c r="BO3339" s="65">
        <v>-0.14337984743993321</v>
      </c>
      <c r="BP3339" s="65">
        <v>-0.28681271633273719</v>
      </c>
      <c r="BQ3339" s="65">
        <v>0.19890712725314658</v>
      </c>
      <c r="BR3339" s="65">
        <v>0.19100661513435022</v>
      </c>
      <c r="BS3339" s="65">
        <v>-0.35198581012533631</v>
      </c>
      <c r="BT3339" s="65">
        <v>4.0111668086236306E-2</v>
      </c>
      <c r="BU3339" s="65">
        <v>0.47194166614978866</v>
      </c>
      <c r="BV3339" s="65">
        <v>6.312139548439949E-2</v>
      </c>
      <c r="BW3339" s="65">
        <v>-0.24507410490430601</v>
      </c>
      <c r="BX3339" s="65">
        <v>0.63941816727684297</v>
      </c>
    </row>
    <row r="3340" spans="21:76">
      <c r="U3340" s="1">
        <v>12</v>
      </c>
      <c r="V3340" s="65">
        <v>1.4187184377497155E-17</v>
      </c>
      <c r="W3340" s="65">
        <v>-1.7843828687261515E-19</v>
      </c>
      <c r="X3340" s="65">
        <v>1.0783778734614284E-17</v>
      </c>
      <c r="Y3340" s="65">
        <v>3.1450670522617639E-17</v>
      </c>
      <c r="Z3340" s="65">
        <v>-6.4866449871330024E-18</v>
      </c>
      <c r="AA3340" s="65">
        <v>2.9542438704798051E-18</v>
      </c>
      <c r="AB3340" s="65">
        <v>-2.7755575615628914E-17</v>
      </c>
      <c r="AC3340" s="65">
        <v>6.6912340514085109E-2</v>
      </c>
      <c r="AD3340" s="65">
        <v>8.1906156756632251E-2</v>
      </c>
      <c r="AE3340" s="65">
        <v>0.25354692006996193</v>
      </c>
      <c r="AF3340" s="65">
        <v>-0.8471036922997931</v>
      </c>
      <c r="AG3340" s="65">
        <v>0.3790035850536852</v>
      </c>
      <c r="AH3340" s="65">
        <v>-2.1328020312182297E-2</v>
      </c>
      <c r="AI3340" s="65">
        <v>9.0840644841207727E-2</v>
      </c>
      <c r="AJ3340" s="65">
        <v>-6.0967664403837815E-4</v>
      </c>
      <c r="AK3340" s="65">
        <v>-0.22819012598732871</v>
      </c>
      <c r="AL3340" s="65">
        <v>-5.0216371777627222E-2</v>
      </c>
      <c r="BG3340" s="1">
        <v>12</v>
      </c>
      <c r="BH3340" s="65">
        <v>-2.3014333816285282E-17</v>
      </c>
      <c r="BI3340" s="65">
        <v>3.0651547793048368E-17</v>
      </c>
      <c r="BJ3340" s="65">
        <v>-5.4600860748527848E-18</v>
      </c>
      <c r="BK3340" s="65">
        <v>1.8091958182179167E-18</v>
      </c>
      <c r="BL3340" s="65">
        <v>-7.8355301713121885E-18</v>
      </c>
      <c r="BM3340" s="65">
        <v>-2.48558189966065E-18</v>
      </c>
      <c r="BN3340" s="65">
        <v>0</v>
      </c>
      <c r="BO3340" s="65">
        <v>-0.18421566396838246</v>
      </c>
      <c r="BP3340" s="65">
        <v>0.61253787985969577</v>
      </c>
      <c r="BQ3340" s="65">
        <v>0.11524985724742176</v>
      </c>
      <c r="BR3340" s="65">
        <v>-0.58658834437710583</v>
      </c>
      <c r="BS3340" s="65">
        <v>5.6085235534278424E-3</v>
      </c>
      <c r="BT3340" s="65">
        <v>0.13734237531967275</v>
      </c>
      <c r="BU3340" s="65">
        <v>0.13107997373725278</v>
      </c>
      <c r="BV3340" s="65">
        <v>-0.10273704988871049</v>
      </c>
      <c r="BW3340" s="65">
        <v>0.22718482680348615</v>
      </c>
      <c r="BX3340" s="65">
        <v>0.36776259933768451</v>
      </c>
    </row>
    <row r="3341" spans="21:76">
      <c r="U3341" s="1">
        <v>13</v>
      </c>
      <c r="V3341" s="65">
        <v>8.3005859750229237E-18</v>
      </c>
      <c r="W3341" s="65">
        <v>3.0014118675604726E-17</v>
      </c>
      <c r="X3341" s="65">
        <v>-4.5657445220387531E-17</v>
      </c>
      <c r="Y3341" s="65">
        <v>-1.3421542177165359E-17</v>
      </c>
      <c r="Z3341" s="65">
        <v>1.4070527805511584E-18</v>
      </c>
      <c r="AA3341" s="65">
        <v>2.8681494773049876E-17</v>
      </c>
      <c r="AB3341" s="65">
        <v>0</v>
      </c>
      <c r="AC3341" s="65">
        <v>0.28017712892283159</v>
      </c>
      <c r="AD3341" s="65">
        <v>-0.1898523709080962</v>
      </c>
      <c r="AE3341" s="65">
        <v>-0.16877786290750765</v>
      </c>
      <c r="AF3341" s="65">
        <v>8.2861916707493669E-2</v>
      </c>
      <c r="AG3341" s="65">
        <v>-5.5697357541916973E-2</v>
      </c>
      <c r="AH3341" s="65">
        <v>-0.21866871056400985</v>
      </c>
      <c r="AI3341" s="65">
        <v>0.56892964685088498</v>
      </c>
      <c r="AJ3341" s="65">
        <v>0.19095507754453003</v>
      </c>
      <c r="AK3341" s="65">
        <v>-0.43685623779811567</v>
      </c>
      <c r="AL3341" s="65">
        <v>0.4981951742190559</v>
      </c>
      <c r="BG3341" s="1">
        <v>13</v>
      </c>
      <c r="BH3341" s="65">
        <v>3.1443333111247249E-18</v>
      </c>
      <c r="BI3341" s="65">
        <v>7.6978207174771102E-18</v>
      </c>
      <c r="BJ3341" s="65">
        <v>4.1055636050177066E-18</v>
      </c>
      <c r="BK3341" s="65">
        <v>1.1999788195811081E-17</v>
      </c>
      <c r="BL3341" s="65">
        <v>-1.1525441186422973E-17</v>
      </c>
      <c r="BM3341" s="65">
        <v>-3.8233526392004441E-18</v>
      </c>
      <c r="BN3341" s="65">
        <v>0</v>
      </c>
      <c r="BO3341" s="65">
        <v>0.26110208974731919</v>
      </c>
      <c r="BP3341" s="65">
        <v>0.51787793383155023</v>
      </c>
      <c r="BQ3341" s="65">
        <v>0.19805160288108556</v>
      </c>
      <c r="BR3341" s="65">
        <v>0.33092564755509574</v>
      </c>
      <c r="BS3341" s="65">
        <v>-0.14720667720922698</v>
      </c>
      <c r="BT3341" s="65">
        <v>0.29345433053961451</v>
      </c>
      <c r="BU3341" s="65">
        <v>0.44759359880829003</v>
      </c>
      <c r="BV3341" s="65">
        <v>-5.4700527828469431E-3</v>
      </c>
      <c r="BW3341" s="65">
        <v>-0.23529685607391276</v>
      </c>
      <c r="BX3341" s="65">
        <v>-0.38906569006930369</v>
      </c>
    </row>
    <row r="3342" spans="21:76">
      <c r="U3342" s="1">
        <v>14</v>
      </c>
      <c r="V3342" s="65">
        <v>2.2387595947373234E-18</v>
      </c>
      <c r="W3342" s="65">
        <v>-6.9402950106278246E-18</v>
      </c>
      <c r="X3342" s="65">
        <v>-8.6205146642354921E-18</v>
      </c>
      <c r="Y3342" s="65">
        <v>-1.1772639630414144E-17</v>
      </c>
      <c r="Z3342" s="65">
        <v>1.0046705379628823E-18</v>
      </c>
      <c r="AA3342" s="65">
        <v>1.2060504282545234E-17</v>
      </c>
      <c r="AB3342" s="65">
        <v>0</v>
      </c>
      <c r="AC3342" s="65">
        <v>0.37368250728432151</v>
      </c>
      <c r="AD3342" s="65">
        <v>-0.58694069264057813</v>
      </c>
      <c r="AE3342" s="65">
        <v>4.7174680138954296E-2</v>
      </c>
      <c r="AF3342" s="65">
        <v>9.1900937050934745E-2</v>
      </c>
      <c r="AG3342" s="65">
        <v>0.44647589353315209</v>
      </c>
      <c r="AH3342" s="65">
        <v>-0.22167575762451402</v>
      </c>
      <c r="AI3342" s="65">
        <v>-0.22905541211299063</v>
      </c>
      <c r="AJ3342" s="65">
        <v>-0.34941593853469782</v>
      </c>
      <c r="AK3342" s="65">
        <v>0.25221645867833564</v>
      </c>
      <c r="AL3342" s="65">
        <v>0.13615758305009451</v>
      </c>
      <c r="BG3342" s="1">
        <v>14</v>
      </c>
      <c r="BH3342" s="65">
        <v>-1.7233615160069354E-17</v>
      </c>
      <c r="BI3342" s="65">
        <v>-3.7305105915508027E-17</v>
      </c>
      <c r="BJ3342" s="65">
        <v>1.5191390248657345E-17</v>
      </c>
      <c r="BK3342" s="65">
        <v>1.773997491459603E-17</v>
      </c>
      <c r="BL3342" s="65">
        <v>1.0210678868050608E-17</v>
      </c>
      <c r="BM3342" s="65">
        <v>3.8767972417522207E-18</v>
      </c>
      <c r="BN3342" s="65">
        <v>0</v>
      </c>
      <c r="BO3342" s="65">
        <v>-0.39762278170232801</v>
      </c>
      <c r="BP3342" s="65">
        <v>-0.17437483297089482</v>
      </c>
      <c r="BQ3342" s="65">
        <v>-0.37616589683776253</v>
      </c>
      <c r="BR3342" s="65">
        <v>9.8527125661593773E-2</v>
      </c>
      <c r="BS3342" s="65">
        <v>-0.27727671763079709</v>
      </c>
      <c r="BT3342" s="65">
        <v>0.3116122907164991</v>
      </c>
      <c r="BU3342" s="65">
        <v>0.29964358568458527</v>
      </c>
      <c r="BV3342" s="65">
        <v>-0.21239543446836678</v>
      </c>
      <c r="BW3342" s="65">
        <v>0.53963574145043336</v>
      </c>
      <c r="BX3342" s="65">
        <v>-0.24534003815400091</v>
      </c>
    </row>
    <row r="3343" spans="21:76">
      <c r="U3343" s="1">
        <v>15</v>
      </c>
      <c r="V3343" s="65">
        <v>7.8160975224293355E-18</v>
      </c>
      <c r="W3343" s="65">
        <v>1.1656349088695888E-18</v>
      </c>
      <c r="X3343" s="65">
        <v>6.3697675202255526E-18</v>
      </c>
      <c r="Y3343" s="65">
        <v>-4.8524922290190029E-17</v>
      </c>
      <c r="Z3343" s="65">
        <v>2.0016330086646736E-18</v>
      </c>
      <c r="AA3343" s="65">
        <v>2.402847755646645E-17</v>
      </c>
      <c r="AB3343" s="65">
        <v>5.5511151231257827E-17</v>
      </c>
      <c r="AC3343" s="65">
        <v>0.33816610515172951</v>
      </c>
      <c r="AD3343" s="65">
        <v>-0.22262602324524761</v>
      </c>
      <c r="AE3343" s="65">
        <v>-6.38917456011871E-2</v>
      </c>
      <c r="AF3343" s="65">
        <v>-0.12940684631977131</v>
      </c>
      <c r="AG3343" s="65">
        <v>-5.1965290495506938E-2</v>
      </c>
      <c r="AH3343" s="65">
        <v>0.30720311893629759</v>
      </c>
      <c r="AI3343" s="65">
        <v>0.38731483824058288</v>
      </c>
      <c r="AJ3343" s="65">
        <v>0.44676195950396924</v>
      </c>
      <c r="AK3343" s="65">
        <v>0.53127721102095027</v>
      </c>
      <c r="AL3343" s="65">
        <v>-0.29379311945363562</v>
      </c>
      <c r="BG3343" s="1">
        <v>15</v>
      </c>
      <c r="BH3343" s="65">
        <v>-4.9907541322839495E-17</v>
      </c>
      <c r="BI3343" s="65">
        <v>-8.2583238688575113E-18</v>
      </c>
      <c r="BJ3343" s="65">
        <v>1.312895450471255E-17</v>
      </c>
      <c r="BK3343" s="65">
        <v>-2.0829664523172396E-18</v>
      </c>
      <c r="BL3343" s="65">
        <v>-1.0347033380128934E-17</v>
      </c>
      <c r="BM3343" s="65">
        <v>-5.2252407517223556E-18</v>
      </c>
      <c r="BN3343" s="65">
        <v>0</v>
      </c>
      <c r="BO3343" s="65">
        <v>5.1645108785686039E-2</v>
      </c>
      <c r="BP3343" s="65">
        <v>0.35175799525994417</v>
      </c>
      <c r="BQ3343" s="65">
        <v>-0.78900056178235167</v>
      </c>
      <c r="BR3343" s="65">
        <v>0.13723135684804694</v>
      </c>
      <c r="BS3343" s="65">
        <v>-0.2333229816615931</v>
      </c>
      <c r="BT3343" s="65">
        <v>-0.21759272446526087</v>
      </c>
      <c r="BU3343" s="65">
        <v>-5.9074125347524958E-2</v>
      </c>
      <c r="BV3343" s="65">
        <v>0.20238079004873613</v>
      </c>
      <c r="BW3343" s="65">
        <v>-0.21387764267212411</v>
      </c>
      <c r="BX3343" s="65">
        <v>0.20066682262150709</v>
      </c>
    </row>
    <row r="3344" spans="21:76">
      <c r="U3344" s="1">
        <v>16</v>
      </c>
      <c r="V3344" s="65">
        <v>2.1007067284511353E-17</v>
      </c>
      <c r="W3344" s="65">
        <v>6.7989737784570315E-18</v>
      </c>
      <c r="X3344" s="65">
        <v>5.3153301727015313E-18</v>
      </c>
      <c r="Y3344" s="65">
        <v>3.4717554662240079E-17</v>
      </c>
      <c r="Z3344" s="65">
        <v>3.0414441217979347E-18</v>
      </c>
      <c r="AA3344" s="65">
        <v>3.6510824663419374E-17</v>
      </c>
      <c r="AB3344" s="65">
        <v>0</v>
      </c>
      <c r="AC3344" s="65">
        <v>-0.27171494886690634</v>
      </c>
      <c r="AD3344" s="65">
        <v>0.16478148810525775</v>
      </c>
      <c r="AE3344" s="65">
        <v>-0.5408150877232798</v>
      </c>
      <c r="AF3344" s="65">
        <v>-6.4340048155341265E-2</v>
      </c>
      <c r="AG3344" s="65">
        <v>0.43839175512866385</v>
      </c>
      <c r="AH3344" s="65">
        <v>-0.24409168953272936</v>
      </c>
      <c r="AI3344" s="65">
        <v>-0.18926193007639902</v>
      </c>
      <c r="AJ3344" s="65">
        <v>0.44763182281883962</v>
      </c>
      <c r="AK3344" s="65">
        <v>0.23916439015238172</v>
      </c>
      <c r="AL3344" s="65">
        <v>0.23923927452917604</v>
      </c>
      <c r="BG3344" s="1">
        <v>16</v>
      </c>
      <c r="BH3344" s="65">
        <v>1.6846536144120408E-17</v>
      </c>
      <c r="BI3344" s="65">
        <v>-7.9709794893979084E-18</v>
      </c>
      <c r="BJ3344" s="65">
        <v>9.7506335631849044E-18</v>
      </c>
      <c r="BK3344" s="65">
        <v>-6.4365588184653033E-18</v>
      </c>
      <c r="BL3344" s="65">
        <v>-4.4709125654847539E-17</v>
      </c>
      <c r="BM3344" s="65">
        <v>8.5931047974384245E-18</v>
      </c>
      <c r="BN3344" s="65">
        <v>5.5511151231257827E-17</v>
      </c>
      <c r="BO3344" s="65">
        <v>-0.49268707701653347</v>
      </c>
      <c r="BP3344" s="65">
        <v>-1.9488674696722913E-2</v>
      </c>
      <c r="BQ3344" s="65">
        <v>-0.1381157205227142</v>
      </c>
      <c r="BR3344" s="65">
        <v>1.5464179845611865E-2</v>
      </c>
      <c r="BS3344" s="65">
        <v>0.53919248343292303</v>
      </c>
      <c r="BT3344" s="65">
        <v>0.42916845287254735</v>
      </c>
      <c r="BU3344" s="65">
        <v>6.3424034316443972E-2</v>
      </c>
      <c r="BV3344" s="65">
        <v>0.38192123844556014</v>
      </c>
      <c r="BW3344" s="65">
        <v>-0.33495357025326872</v>
      </c>
      <c r="BX3344" s="65">
        <v>-2.387703339848354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5</v>
      </c>
      <c r="AP3346" s="3">
        <f>AB3334</f>
        <v>0.90676447420151907</v>
      </c>
      <c r="AQ3346" s="46" t="s">
        <v>317</v>
      </c>
      <c r="AR3346" s="3">
        <f>+AP3346/AP3348</f>
        <v>0.97539749447570678</v>
      </c>
      <c r="AS3346" s="151">
        <f>ATAN2(AR3346,AR3347)</f>
        <v>0.2222793431449058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5</v>
      </c>
      <c r="CB3346" s="3">
        <f>BN3334</f>
        <v>0.88779921547294849</v>
      </c>
      <c r="CC3346" s="46" t="s">
        <v>317</v>
      </c>
      <c r="CD3346" s="3">
        <f>+CB3346/CB3348</f>
        <v>0.97315570847739719</v>
      </c>
      <c r="CE3346" s="151">
        <f>ATAN2(CD3346,CD3347)</f>
        <v>-0.23222946165091499</v>
      </c>
    </row>
    <row r="3347" spans="20:83">
      <c r="U3347" s="1" cm="1">
        <f t="array" ref="U3347:U3363">$U$22:$U$38</f>
        <v>0</v>
      </c>
      <c r="V3347">
        <v>1</v>
      </c>
      <c r="W3347" s="102">
        <v>0</v>
      </c>
      <c r="X3347" s="102">
        <v>0</v>
      </c>
      <c r="Y3347" s="102">
        <v>0</v>
      </c>
      <c r="Z3347" s="102">
        <v>0</v>
      </c>
      <c r="AA3347" s="102">
        <v>0</v>
      </c>
      <c r="AB3347" s="102">
        <v>0</v>
      </c>
      <c r="AC3347" s="102">
        <v>0</v>
      </c>
      <c r="AD3347" s="102">
        <v>0</v>
      </c>
      <c r="AE3347" s="102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6</v>
      </c>
      <c r="AP3347" s="3">
        <f>AB3338</f>
        <v>-0.20494143807995166</v>
      </c>
      <c r="AQ3347" s="46" t="s">
        <v>318</v>
      </c>
      <c r="AR3347" s="3">
        <f>-AP3347/AP3348</f>
        <v>0.22045345942060748</v>
      </c>
      <c r="AS3347" s="119"/>
      <c r="BG3347" s="1" cm="1">
        <f t="array" ref="BG3347:BG3363">$U$22:$U$38</f>
        <v>0</v>
      </c>
      <c r="BH3347">
        <v>1</v>
      </c>
      <c r="BI3347" s="102">
        <v>0</v>
      </c>
      <c r="BJ3347" s="102">
        <v>0</v>
      </c>
      <c r="BK3347" s="102">
        <v>0</v>
      </c>
      <c r="BL3347" s="102">
        <v>0</v>
      </c>
      <c r="BM3347" s="102">
        <v>0</v>
      </c>
      <c r="BN3347" s="102">
        <v>0</v>
      </c>
      <c r="BO3347" s="102">
        <v>0</v>
      </c>
      <c r="BP3347" s="102">
        <v>0</v>
      </c>
      <c r="BQ3347" s="102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6</v>
      </c>
      <c r="CB3347" s="3">
        <f>BN3338</f>
        <v>0.20996121378840787</v>
      </c>
      <c r="CC3347" s="46" t="s">
        <v>318</v>
      </c>
      <c r="CD3347" s="3">
        <f>-CB3347/CB3348</f>
        <v>-0.23014770704453069</v>
      </c>
      <c r="CE3347" s="119"/>
    </row>
    <row r="3348" spans="20:83">
      <c r="U3348" s="1">
        <v>1</v>
      </c>
      <c r="V3348" s="102">
        <v>0</v>
      </c>
      <c r="W3348">
        <v>1</v>
      </c>
      <c r="X3348" s="102">
        <v>0</v>
      </c>
      <c r="Y3348" s="102">
        <v>0</v>
      </c>
      <c r="Z3348" s="102">
        <v>0</v>
      </c>
      <c r="AA3348" s="102">
        <v>0</v>
      </c>
      <c r="AB3348" s="102">
        <v>0</v>
      </c>
      <c r="AC3348" s="102">
        <v>0</v>
      </c>
      <c r="AD3348" s="102">
        <v>0</v>
      </c>
      <c r="AE3348" s="102">
        <v>0</v>
      </c>
      <c r="AF3348">
        <v>0</v>
      </c>
      <c r="AG3348" s="102">
        <v>0</v>
      </c>
      <c r="AH3348" s="102">
        <v>0</v>
      </c>
      <c r="AI3348" s="102">
        <v>0</v>
      </c>
      <c r="AJ3348" s="102">
        <v>0</v>
      </c>
      <c r="AK3348" s="102">
        <v>0</v>
      </c>
      <c r="AL3348" s="102">
        <v>0</v>
      </c>
      <c r="AO3348" s="46" t="s">
        <v>319</v>
      </c>
      <c r="AP3348" s="3">
        <f>SQRT(AP3346*AP3346+AP3347*AP3347)</f>
        <v>0.92963584521910303</v>
      </c>
      <c r="AQ3348" s="100">
        <v>1</v>
      </c>
      <c r="AR3348" s="99">
        <f>AR3346*AR3346+AR3347*AR3347</f>
        <v>0.99999999999999989</v>
      </c>
      <c r="BG3348" s="1">
        <v>1</v>
      </c>
      <c r="BH3348" s="102">
        <v>0</v>
      </c>
      <c r="BI3348">
        <v>1</v>
      </c>
      <c r="BJ3348" s="102">
        <v>0</v>
      </c>
      <c r="BK3348" s="102">
        <v>0</v>
      </c>
      <c r="BL3348" s="102">
        <v>0</v>
      </c>
      <c r="BM3348" s="102">
        <v>0</v>
      </c>
      <c r="BN3348" s="102">
        <v>0</v>
      </c>
      <c r="BO3348" s="102">
        <v>0</v>
      </c>
      <c r="BP3348" s="102">
        <v>0</v>
      </c>
      <c r="BQ3348" s="102">
        <v>0</v>
      </c>
      <c r="BR3348">
        <v>0</v>
      </c>
      <c r="BS3348" s="102">
        <v>0</v>
      </c>
      <c r="BT3348" s="102">
        <v>0</v>
      </c>
      <c r="BU3348" s="102">
        <v>0</v>
      </c>
      <c r="BV3348" s="102">
        <v>0</v>
      </c>
      <c r="BW3348" s="102">
        <v>0</v>
      </c>
      <c r="BX3348" s="102">
        <v>0</v>
      </c>
      <c r="CA3348" s="46" t="s">
        <v>319</v>
      </c>
      <c r="CB3348" s="3">
        <f>SQRT(CB3346*CB3346+CB3347*CB3347)</f>
        <v>0.91228896644094315</v>
      </c>
      <c r="CC3348" s="100">
        <v>1</v>
      </c>
      <c r="CD3348" s="99">
        <f>CD3346*CD3346+CD3347*CD3347</f>
        <v>1</v>
      </c>
    </row>
    <row r="3349" spans="20:83">
      <c r="U3349" s="1">
        <v>2</v>
      </c>
      <c r="V3349" s="102">
        <v>0</v>
      </c>
      <c r="W3349" s="102">
        <v>0</v>
      </c>
      <c r="X3349">
        <v>1</v>
      </c>
      <c r="Y3349" s="102">
        <v>0</v>
      </c>
      <c r="Z3349" s="102">
        <v>0</v>
      </c>
      <c r="AA3349" s="102">
        <v>0</v>
      </c>
      <c r="AB3349" s="102">
        <v>0</v>
      </c>
      <c r="AC3349" s="102">
        <v>0</v>
      </c>
      <c r="AD3349" s="102">
        <v>0</v>
      </c>
      <c r="AE3349" s="102">
        <v>0</v>
      </c>
      <c r="AF3349">
        <v>0</v>
      </c>
      <c r="AG3349" s="102">
        <v>0</v>
      </c>
      <c r="AH3349" s="102">
        <v>0</v>
      </c>
      <c r="AI3349" s="102">
        <v>0</v>
      </c>
      <c r="AJ3349" s="102">
        <v>0</v>
      </c>
      <c r="AK3349" s="102">
        <v>0</v>
      </c>
      <c r="AL3349" s="102">
        <v>0</v>
      </c>
      <c r="BG3349" s="1">
        <v>2</v>
      </c>
      <c r="BH3349" s="102">
        <v>0</v>
      </c>
      <c r="BI3349" s="102">
        <v>0</v>
      </c>
      <c r="BJ3349">
        <v>1</v>
      </c>
      <c r="BK3349" s="102">
        <v>0</v>
      </c>
      <c r="BL3349" s="102">
        <v>0</v>
      </c>
      <c r="BM3349" s="102">
        <v>0</v>
      </c>
      <c r="BN3349" s="102">
        <v>0</v>
      </c>
      <c r="BO3349" s="102">
        <v>0</v>
      </c>
      <c r="BP3349" s="102">
        <v>0</v>
      </c>
      <c r="BQ3349" s="102">
        <v>0</v>
      </c>
      <c r="BR3349">
        <v>0</v>
      </c>
      <c r="BS3349" s="102">
        <v>0</v>
      </c>
      <c r="BT3349" s="102">
        <v>0</v>
      </c>
      <c r="BU3349" s="102">
        <v>0</v>
      </c>
      <c r="BV3349" s="102">
        <v>0</v>
      </c>
      <c r="BW3349" s="102">
        <v>0</v>
      </c>
      <c r="BX3349" s="102">
        <v>0</v>
      </c>
    </row>
    <row r="3350" spans="20:83">
      <c r="U3350" s="1">
        <v>3</v>
      </c>
      <c r="V3350" s="102">
        <v>0</v>
      </c>
      <c r="W3350" s="102">
        <v>0</v>
      </c>
      <c r="X3350" s="102">
        <v>0</v>
      </c>
      <c r="Y3350">
        <v>1</v>
      </c>
      <c r="Z3350" s="102">
        <v>0</v>
      </c>
      <c r="AA3350" s="102">
        <v>0</v>
      </c>
      <c r="AB3350" s="102">
        <v>0</v>
      </c>
      <c r="AC3350" s="102">
        <v>0</v>
      </c>
      <c r="AD3350" s="102">
        <v>0</v>
      </c>
      <c r="AE3350" s="102">
        <v>0</v>
      </c>
      <c r="AF3350">
        <v>0</v>
      </c>
      <c r="AG3350" s="102">
        <v>0</v>
      </c>
      <c r="AH3350" s="102">
        <v>0</v>
      </c>
      <c r="AI3350" s="102">
        <v>0</v>
      </c>
      <c r="AJ3350" s="102">
        <v>0</v>
      </c>
      <c r="AK3350" s="102">
        <v>0</v>
      </c>
      <c r="AL3350" s="102">
        <v>0</v>
      </c>
      <c r="BG3350" s="1">
        <v>3</v>
      </c>
      <c r="BH3350" s="102">
        <v>0</v>
      </c>
      <c r="BI3350" s="102">
        <v>0</v>
      </c>
      <c r="BJ3350" s="102">
        <v>0</v>
      </c>
      <c r="BK3350">
        <v>1</v>
      </c>
      <c r="BL3350" s="102">
        <v>0</v>
      </c>
      <c r="BM3350" s="102">
        <v>0</v>
      </c>
      <c r="BN3350" s="102">
        <v>0</v>
      </c>
      <c r="BO3350" s="102">
        <v>0</v>
      </c>
      <c r="BP3350" s="102">
        <v>0</v>
      </c>
      <c r="BQ3350" s="102">
        <v>0</v>
      </c>
      <c r="BR3350">
        <v>0</v>
      </c>
      <c r="BS3350" s="102">
        <v>0</v>
      </c>
      <c r="BT3350" s="102">
        <v>0</v>
      </c>
      <c r="BU3350" s="102">
        <v>0</v>
      </c>
      <c r="BV3350" s="102">
        <v>0</v>
      </c>
      <c r="BW3350" s="102">
        <v>0</v>
      </c>
      <c r="BX3350" s="102">
        <v>0</v>
      </c>
    </row>
    <row r="3351" spans="20:83">
      <c r="U3351" s="1">
        <v>4</v>
      </c>
      <c r="V3351" s="102">
        <v>0</v>
      </c>
      <c r="W3351" s="102">
        <v>0</v>
      </c>
      <c r="X3351" s="102">
        <v>0</v>
      </c>
      <c r="Y3351" s="102">
        <v>0</v>
      </c>
      <c r="Z3351">
        <v>1</v>
      </c>
      <c r="AA3351" s="102">
        <v>0</v>
      </c>
      <c r="AB3351" s="102">
        <v>0</v>
      </c>
      <c r="AC3351" s="102">
        <v>0</v>
      </c>
      <c r="AD3351" s="102">
        <v>0</v>
      </c>
      <c r="AE3351" s="102">
        <v>0</v>
      </c>
      <c r="AF3351">
        <v>0</v>
      </c>
      <c r="AG3351" s="102">
        <v>0</v>
      </c>
      <c r="AH3351" s="102">
        <v>0</v>
      </c>
      <c r="AI3351" s="102">
        <v>0</v>
      </c>
      <c r="AJ3351" s="102">
        <v>0</v>
      </c>
      <c r="AK3351" s="102">
        <v>0</v>
      </c>
      <c r="AL3351" s="102">
        <v>0</v>
      </c>
      <c r="BG3351" s="1">
        <v>4</v>
      </c>
      <c r="BH3351" s="102">
        <v>0</v>
      </c>
      <c r="BI3351" s="102">
        <v>0</v>
      </c>
      <c r="BJ3351" s="102">
        <v>0</v>
      </c>
      <c r="BK3351" s="102">
        <v>0</v>
      </c>
      <c r="BL3351">
        <v>1</v>
      </c>
      <c r="BM3351" s="102">
        <v>0</v>
      </c>
      <c r="BN3351" s="102">
        <v>0</v>
      </c>
      <c r="BO3351" s="102">
        <v>0</v>
      </c>
      <c r="BP3351" s="102">
        <v>0</v>
      </c>
      <c r="BQ3351" s="102">
        <v>0</v>
      </c>
      <c r="BR3351">
        <v>0</v>
      </c>
      <c r="BS3351" s="102">
        <v>0</v>
      </c>
      <c r="BT3351" s="102">
        <v>0</v>
      </c>
      <c r="BU3351" s="102">
        <v>0</v>
      </c>
      <c r="BV3351" s="102">
        <v>0</v>
      </c>
      <c r="BW3351" s="102">
        <v>0</v>
      </c>
      <c r="BX3351" s="102">
        <v>0</v>
      </c>
    </row>
    <row r="3352" spans="20:83">
      <c r="U3352" s="1">
        <v>5</v>
      </c>
      <c r="V3352" s="102">
        <v>0</v>
      </c>
      <c r="W3352" s="102">
        <v>0</v>
      </c>
      <c r="X3352" s="102">
        <v>0</v>
      </c>
      <c r="Y3352" s="102">
        <v>0</v>
      </c>
      <c r="Z3352" s="102">
        <v>0</v>
      </c>
      <c r="AA3352">
        <v>1</v>
      </c>
      <c r="AB3352" s="102">
        <v>0</v>
      </c>
      <c r="AC3352" s="102">
        <v>0</v>
      </c>
      <c r="AD3352" s="102">
        <v>0</v>
      </c>
      <c r="AE3352" s="102">
        <v>0</v>
      </c>
      <c r="AF3352">
        <v>0</v>
      </c>
      <c r="AG3352" s="102">
        <v>0</v>
      </c>
      <c r="AH3352" s="102">
        <v>0</v>
      </c>
      <c r="AI3352" s="102">
        <v>0</v>
      </c>
      <c r="AJ3352" s="102">
        <v>0</v>
      </c>
      <c r="AK3352" s="102">
        <v>0</v>
      </c>
      <c r="AL3352" s="102">
        <v>0</v>
      </c>
      <c r="BG3352" s="1">
        <v>5</v>
      </c>
      <c r="BH3352" s="102">
        <v>0</v>
      </c>
      <c r="BI3352" s="102">
        <v>0</v>
      </c>
      <c r="BJ3352" s="102">
        <v>0</v>
      </c>
      <c r="BK3352" s="102">
        <v>0</v>
      </c>
      <c r="BL3352" s="102">
        <v>0</v>
      </c>
      <c r="BM3352">
        <v>1</v>
      </c>
      <c r="BN3352" s="102">
        <v>0</v>
      </c>
      <c r="BO3352" s="102">
        <v>0</v>
      </c>
      <c r="BP3352" s="102">
        <v>0</v>
      </c>
      <c r="BQ3352" s="102">
        <v>0</v>
      </c>
      <c r="BR3352">
        <v>0</v>
      </c>
      <c r="BS3352" s="102">
        <v>0</v>
      </c>
      <c r="BT3352" s="102">
        <v>0</v>
      </c>
      <c r="BU3352" s="102">
        <v>0</v>
      </c>
      <c r="BV3352" s="102">
        <v>0</v>
      </c>
      <c r="BW3352" s="102">
        <v>0</v>
      </c>
      <c r="BX3352" s="102">
        <v>0</v>
      </c>
    </row>
    <row r="3353" spans="20:83">
      <c r="U3353" s="1">
        <v>6</v>
      </c>
      <c r="V3353" s="102">
        <v>0</v>
      </c>
      <c r="W3353" s="102">
        <v>0</v>
      </c>
      <c r="X3353" s="102">
        <v>0</v>
      </c>
      <c r="Y3353" s="102">
        <v>0</v>
      </c>
      <c r="Z3353" s="102">
        <v>0</v>
      </c>
      <c r="AA3353" s="102">
        <v>0</v>
      </c>
      <c r="AB3353" s="101">
        <f>AR3346</f>
        <v>0.97539749447570678</v>
      </c>
      <c r="AC3353" s="102">
        <v>0</v>
      </c>
      <c r="AD3353" s="102">
        <v>0</v>
      </c>
      <c r="AE3353" s="102">
        <v>0</v>
      </c>
      <c r="AF3353" s="101">
        <f>-AR3347</f>
        <v>-0.22045345942060748</v>
      </c>
      <c r="AG3353" s="102">
        <v>0</v>
      </c>
      <c r="AH3353" s="102">
        <v>0</v>
      </c>
      <c r="AI3353" s="102">
        <v>0</v>
      </c>
      <c r="AJ3353" s="102">
        <v>0</v>
      </c>
      <c r="AK3353" s="102">
        <v>0</v>
      </c>
      <c r="AL3353" s="102">
        <v>0</v>
      </c>
      <c r="BG3353" s="1">
        <v>6</v>
      </c>
      <c r="BH3353" s="102">
        <v>0</v>
      </c>
      <c r="BI3353" s="102">
        <v>0</v>
      </c>
      <c r="BJ3353" s="102">
        <v>0</v>
      </c>
      <c r="BK3353" s="102">
        <v>0</v>
      </c>
      <c r="BL3353" s="102">
        <v>0</v>
      </c>
      <c r="BM3353" s="102">
        <v>0</v>
      </c>
      <c r="BN3353" s="101">
        <f>CD3346</f>
        <v>0.97315570847739719</v>
      </c>
      <c r="BO3353" s="102">
        <v>0</v>
      </c>
      <c r="BP3353" s="102">
        <v>0</v>
      </c>
      <c r="BQ3353" s="102">
        <v>0</v>
      </c>
      <c r="BR3353" s="101">
        <f>-CD3347</f>
        <v>0.23014770704453069</v>
      </c>
      <c r="BS3353" s="102">
        <v>0</v>
      </c>
      <c r="BT3353" s="102">
        <v>0</v>
      </c>
      <c r="BU3353" s="102">
        <v>0</v>
      </c>
      <c r="BV3353" s="102">
        <v>0</v>
      </c>
      <c r="BW3353" s="102">
        <v>0</v>
      </c>
      <c r="BX3353" s="102">
        <v>0</v>
      </c>
    </row>
    <row r="3354" spans="20:83">
      <c r="U3354" s="1">
        <v>7</v>
      </c>
      <c r="V3354" s="102">
        <v>0</v>
      </c>
      <c r="W3354" s="102">
        <v>0</v>
      </c>
      <c r="X3354" s="102">
        <v>0</v>
      </c>
      <c r="Y3354" s="102">
        <v>0</v>
      </c>
      <c r="Z3354" s="102">
        <v>0</v>
      </c>
      <c r="AA3354" s="102">
        <v>0</v>
      </c>
      <c r="AB3354" s="102">
        <v>0</v>
      </c>
      <c r="AC3354" s="102">
        <v>1</v>
      </c>
      <c r="AD3354" s="102">
        <v>0</v>
      </c>
      <c r="AE3354" s="102">
        <v>0</v>
      </c>
      <c r="AF3354" s="102">
        <v>0</v>
      </c>
      <c r="AG3354" s="102">
        <v>0</v>
      </c>
      <c r="AH3354" s="102">
        <v>0</v>
      </c>
      <c r="AI3354" s="102">
        <v>0</v>
      </c>
      <c r="AJ3354" s="102">
        <v>0</v>
      </c>
      <c r="AK3354" s="102">
        <v>0</v>
      </c>
      <c r="AL3354" s="102">
        <v>0</v>
      </c>
      <c r="BG3354" s="1">
        <v>7</v>
      </c>
      <c r="BH3354" s="102">
        <v>0</v>
      </c>
      <c r="BI3354" s="102">
        <v>0</v>
      </c>
      <c r="BJ3354" s="102">
        <v>0</v>
      </c>
      <c r="BK3354" s="102">
        <v>0</v>
      </c>
      <c r="BL3354" s="102">
        <v>0</v>
      </c>
      <c r="BM3354" s="102">
        <v>0</v>
      </c>
      <c r="BN3354" s="102">
        <v>0</v>
      </c>
      <c r="BO3354" s="102">
        <v>1</v>
      </c>
      <c r="BP3354" s="102">
        <v>0</v>
      </c>
      <c r="BQ3354" s="102">
        <v>0</v>
      </c>
      <c r="BR3354" s="102">
        <v>0</v>
      </c>
      <c r="BS3354" s="102">
        <v>0</v>
      </c>
      <c r="BT3354" s="102">
        <v>0</v>
      </c>
      <c r="BU3354" s="102">
        <v>0</v>
      </c>
      <c r="BV3354" s="102">
        <v>0</v>
      </c>
      <c r="BW3354" s="102">
        <v>0</v>
      </c>
      <c r="BX3354" s="102">
        <v>0</v>
      </c>
    </row>
    <row r="3355" spans="20:83">
      <c r="U3355" s="1">
        <v>8</v>
      </c>
      <c r="V3355" s="102">
        <v>0</v>
      </c>
      <c r="W3355" s="102">
        <v>0</v>
      </c>
      <c r="X3355" s="102">
        <v>0</v>
      </c>
      <c r="Y3355" s="102">
        <v>0</v>
      </c>
      <c r="Z3355" s="102">
        <v>0</v>
      </c>
      <c r="AA3355" s="102">
        <v>0</v>
      </c>
      <c r="AB3355" s="102">
        <v>0</v>
      </c>
      <c r="AC3355" s="102">
        <v>0</v>
      </c>
      <c r="AD3355" s="102">
        <v>1</v>
      </c>
      <c r="AE3355" s="102">
        <v>0</v>
      </c>
      <c r="AF3355" s="102">
        <v>0</v>
      </c>
      <c r="AG3355" s="102">
        <v>0</v>
      </c>
      <c r="AH3355" s="102">
        <v>0</v>
      </c>
      <c r="AI3355" s="102">
        <v>0</v>
      </c>
      <c r="AJ3355" s="102">
        <v>0</v>
      </c>
      <c r="AK3355" s="102">
        <v>0</v>
      </c>
      <c r="AL3355" s="102">
        <v>0</v>
      </c>
      <c r="BG3355" s="1">
        <v>8</v>
      </c>
      <c r="BH3355" s="102">
        <v>0</v>
      </c>
      <c r="BI3355" s="102">
        <v>0</v>
      </c>
      <c r="BJ3355" s="102">
        <v>0</v>
      </c>
      <c r="BK3355" s="102">
        <v>0</v>
      </c>
      <c r="BL3355" s="102">
        <v>0</v>
      </c>
      <c r="BM3355" s="102">
        <v>0</v>
      </c>
      <c r="BN3355" s="102">
        <v>0</v>
      </c>
      <c r="BO3355" s="102">
        <v>0</v>
      </c>
      <c r="BP3355" s="102">
        <v>1</v>
      </c>
      <c r="BQ3355" s="102">
        <v>0</v>
      </c>
      <c r="BR3355" s="102">
        <v>0</v>
      </c>
      <c r="BS3355" s="102">
        <v>0</v>
      </c>
      <c r="BT3355" s="102">
        <v>0</v>
      </c>
      <c r="BU3355" s="102">
        <v>0</v>
      </c>
      <c r="BV3355" s="102">
        <v>0</v>
      </c>
      <c r="BW3355" s="102">
        <v>0</v>
      </c>
      <c r="BX3355" s="102">
        <v>0</v>
      </c>
    </row>
    <row r="3356" spans="20:83">
      <c r="U3356" s="1">
        <v>9</v>
      </c>
      <c r="V3356" s="102">
        <v>0</v>
      </c>
      <c r="W3356" s="102">
        <v>0</v>
      </c>
      <c r="X3356" s="102">
        <v>0</v>
      </c>
      <c r="Y3356" s="102">
        <v>0</v>
      </c>
      <c r="Z3356" s="102">
        <v>0</v>
      </c>
      <c r="AA3356" s="102">
        <v>0</v>
      </c>
      <c r="AB3356" s="102">
        <v>0</v>
      </c>
      <c r="AC3356" s="102">
        <v>0</v>
      </c>
      <c r="AD3356" s="102">
        <v>0</v>
      </c>
      <c r="AE3356" s="102">
        <v>1</v>
      </c>
      <c r="AF3356" s="102">
        <v>0</v>
      </c>
      <c r="AG3356" s="102">
        <v>0</v>
      </c>
      <c r="AH3356" s="102">
        <v>0</v>
      </c>
      <c r="AI3356" s="102">
        <v>0</v>
      </c>
      <c r="AJ3356" s="102">
        <v>0</v>
      </c>
      <c r="AK3356" s="102">
        <v>0</v>
      </c>
      <c r="AL3356" s="102">
        <v>0</v>
      </c>
      <c r="BG3356" s="1">
        <v>9</v>
      </c>
      <c r="BH3356" s="102">
        <v>0</v>
      </c>
      <c r="BI3356" s="102">
        <v>0</v>
      </c>
      <c r="BJ3356" s="102">
        <v>0</v>
      </c>
      <c r="BK3356" s="102">
        <v>0</v>
      </c>
      <c r="BL3356" s="102">
        <v>0</v>
      </c>
      <c r="BM3356" s="102">
        <v>0</v>
      </c>
      <c r="BN3356" s="102">
        <v>0</v>
      </c>
      <c r="BO3356" s="102">
        <v>0</v>
      </c>
      <c r="BP3356" s="102">
        <v>0</v>
      </c>
      <c r="BQ3356" s="102">
        <v>1</v>
      </c>
      <c r="BR3356" s="102">
        <v>0</v>
      </c>
      <c r="BS3356" s="102">
        <v>0</v>
      </c>
      <c r="BT3356" s="102">
        <v>0</v>
      </c>
      <c r="BU3356" s="102">
        <v>0</v>
      </c>
      <c r="BV3356" s="102">
        <v>0</v>
      </c>
      <c r="BW3356" s="102">
        <v>0</v>
      </c>
      <c r="BX3356" s="102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1">
        <f>AR3347</f>
        <v>0.22045345942060748</v>
      </c>
      <c r="AC3357" s="102">
        <v>0</v>
      </c>
      <c r="AD3357" s="102">
        <v>0</v>
      </c>
      <c r="AE3357" s="102">
        <v>0</v>
      </c>
      <c r="AF3357" s="101">
        <f>AR3346</f>
        <v>0.97539749447570678</v>
      </c>
      <c r="AG3357" s="102">
        <v>0</v>
      </c>
      <c r="AH3357" s="102">
        <v>0</v>
      </c>
      <c r="AI3357" s="102">
        <v>0</v>
      </c>
      <c r="AJ3357" s="102">
        <v>0</v>
      </c>
      <c r="AK3357" s="102">
        <v>0</v>
      </c>
      <c r="AL3357" s="102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1">
        <f>CD3347</f>
        <v>-0.23014770704453069</v>
      </c>
      <c r="BO3357" s="102">
        <v>0</v>
      </c>
      <c r="BP3357" s="102">
        <v>0</v>
      </c>
      <c r="BQ3357" s="102">
        <v>0</v>
      </c>
      <c r="BR3357" s="101">
        <f>CD3346</f>
        <v>0.97315570847739719</v>
      </c>
      <c r="BS3357" s="102">
        <v>0</v>
      </c>
      <c r="BT3357" s="102">
        <v>0</v>
      </c>
      <c r="BU3357" s="102">
        <v>0</v>
      </c>
      <c r="BV3357" s="102">
        <v>0</v>
      </c>
      <c r="BW3357" s="102">
        <v>0</v>
      </c>
      <c r="BX3357" s="102">
        <v>0</v>
      </c>
    </row>
    <row r="3358" spans="20:83">
      <c r="U3358" s="1">
        <v>11</v>
      </c>
      <c r="V3358">
        <v>0</v>
      </c>
      <c r="W3358" s="102">
        <v>0</v>
      </c>
      <c r="X3358" s="102">
        <v>0</v>
      </c>
      <c r="Y3358" s="102">
        <v>0</v>
      </c>
      <c r="Z3358" s="102">
        <v>0</v>
      </c>
      <c r="AA3358" s="102">
        <v>0</v>
      </c>
      <c r="AB3358" s="102">
        <v>0</v>
      </c>
      <c r="AC3358" s="102">
        <v>0</v>
      </c>
      <c r="AD3358" s="102">
        <v>0</v>
      </c>
      <c r="AE3358" s="102">
        <v>0</v>
      </c>
      <c r="AF3358" s="102">
        <v>0</v>
      </c>
      <c r="AG3358">
        <v>1</v>
      </c>
      <c r="AH3358" s="102">
        <v>0</v>
      </c>
      <c r="AI3358" s="102">
        <v>0</v>
      </c>
      <c r="AJ3358" s="102">
        <v>0</v>
      </c>
      <c r="AK3358" s="102">
        <v>0</v>
      </c>
      <c r="AL3358" s="102">
        <v>0</v>
      </c>
      <c r="BG3358" s="1">
        <v>11</v>
      </c>
      <c r="BH3358">
        <v>0</v>
      </c>
      <c r="BI3358" s="102">
        <v>0</v>
      </c>
      <c r="BJ3358" s="102">
        <v>0</v>
      </c>
      <c r="BK3358" s="102">
        <v>0</v>
      </c>
      <c r="BL3358" s="102">
        <v>0</v>
      </c>
      <c r="BM3358" s="102">
        <v>0</v>
      </c>
      <c r="BN3358" s="102">
        <v>0</v>
      </c>
      <c r="BO3358" s="102">
        <v>0</v>
      </c>
      <c r="BP3358" s="102">
        <v>0</v>
      </c>
      <c r="BQ3358" s="102">
        <v>0</v>
      </c>
      <c r="BR3358" s="102">
        <v>0</v>
      </c>
      <c r="BS3358">
        <v>1</v>
      </c>
      <c r="BT3358" s="102">
        <v>0</v>
      </c>
      <c r="BU3358" s="102">
        <v>0</v>
      </c>
      <c r="BV3358" s="102">
        <v>0</v>
      </c>
      <c r="BW3358" s="102">
        <v>0</v>
      </c>
      <c r="BX3358" s="102">
        <v>0</v>
      </c>
    </row>
    <row r="3359" spans="20:83">
      <c r="U3359" s="1">
        <v>12</v>
      </c>
      <c r="V3359">
        <v>0</v>
      </c>
      <c r="W3359" s="102">
        <v>0</v>
      </c>
      <c r="X3359" s="102">
        <v>0</v>
      </c>
      <c r="Y3359" s="102">
        <v>0</v>
      </c>
      <c r="Z3359" s="102">
        <v>0</v>
      </c>
      <c r="AA3359" s="102">
        <v>0</v>
      </c>
      <c r="AB3359" s="102">
        <v>0</v>
      </c>
      <c r="AC3359" s="102">
        <v>0</v>
      </c>
      <c r="AD3359" s="102">
        <v>0</v>
      </c>
      <c r="AE3359" s="102">
        <v>0</v>
      </c>
      <c r="AF3359" s="102">
        <v>0</v>
      </c>
      <c r="AG3359" s="102">
        <v>0</v>
      </c>
      <c r="AH3359">
        <v>1</v>
      </c>
      <c r="AI3359" s="102">
        <v>0</v>
      </c>
      <c r="AJ3359" s="102">
        <v>0</v>
      </c>
      <c r="AK3359" s="102">
        <v>0</v>
      </c>
      <c r="AL3359" s="102">
        <v>0</v>
      </c>
      <c r="BG3359" s="1">
        <v>12</v>
      </c>
      <c r="BH3359">
        <v>0</v>
      </c>
      <c r="BI3359" s="102">
        <v>0</v>
      </c>
      <c r="BJ3359" s="102">
        <v>0</v>
      </c>
      <c r="BK3359" s="102">
        <v>0</v>
      </c>
      <c r="BL3359" s="102">
        <v>0</v>
      </c>
      <c r="BM3359" s="102">
        <v>0</v>
      </c>
      <c r="BN3359" s="102">
        <v>0</v>
      </c>
      <c r="BO3359" s="102">
        <v>0</v>
      </c>
      <c r="BP3359" s="102">
        <v>0</v>
      </c>
      <c r="BQ3359" s="102">
        <v>0</v>
      </c>
      <c r="BR3359" s="102">
        <v>0</v>
      </c>
      <c r="BS3359" s="102">
        <v>0</v>
      </c>
      <c r="BT3359">
        <v>1</v>
      </c>
      <c r="BU3359" s="102">
        <v>0</v>
      </c>
      <c r="BV3359" s="102">
        <v>0</v>
      </c>
      <c r="BW3359" s="102">
        <v>0</v>
      </c>
      <c r="BX3359" s="102">
        <v>0</v>
      </c>
    </row>
    <row r="3360" spans="20:83">
      <c r="U3360" s="1">
        <v>13</v>
      </c>
      <c r="V3360">
        <v>0</v>
      </c>
      <c r="W3360" s="102">
        <v>0</v>
      </c>
      <c r="X3360" s="102">
        <v>0</v>
      </c>
      <c r="Y3360" s="102">
        <v>0</v>
      </c>
      <c r="Z3360" s="102">
        <v>0</v>
      </c>
      <c r="AA3360" s="102">
        <v>0</v>
      </c>
      <c r="AB3360" s="102">
        <v>0</v>
      </c>
      <c r="AC3360" s="102">
        <v>0</v>
      </c>
      <c r="AD3360" s="102">
        <v>0</v>
      </c>
      <c r="AE3360" s="102">
        <v>0</v>
      </c>
      <c r="AF3360" s="102">
        <v>0</v>
      </c>
      <c r="AG3360" s="102">
        <v>0</v>
      </c>
      <c r="AH3360" s="102">
        <v>0</v>
      </c>
      <c r="AI3360">
        <v>1</v>
      </c>
      <c r="AJ3360" s="102">
        <v>0</v>
      </c>
      <c r="AK3360" s="102">
        <v>0</v>
      </c>
      <c r="AL3360" s="102">
        <v>0</v>
      </c>
      <c r="BG3360" s="1">
        <v>13</v>
      </c>
      <c r="BH3360">
        <v>0</v>
      </c>
      <c r="BI3360" s="102">
        <v>0</v>
      </c>
      <c r="BJ3360" s="102">
        <v>0</v>
      </c>
      <c r="BK3360" s="102">
        <v>0</v>
      </c>
      <c r="BL3360" s="102">
        <v>0</v>
      </c>
      <c r="BM3360" s="102">
        <v>0</v>
      </c>
      <c r="BN3360" s="102">
        <v>0</v>
      </c>
      <c r="BO3360" s="102">
        <v>0</v>
      </c>
      <c r="BP3360" s="102">
        <v>0</v>
      </c>
      <c r="BQ3360" s="102">
        <v>0</v>
      </c>
      <c r="BR3360" s="102">
        <v>0</v>
      </c>
      <c r="BS3360" s="102">
        <v>0</v>
      </c>
      <c r="BT3360" s="102">
        <v>0</v>
      </c>
      <c r="BU3360">
        <v>1</v>
      </c>
      <c r="BV3360" s="102">
        <v>0</v>
      </c>
      <c r="BW3360" s="102">
        <v>0</v>
      </c>
      <c r="BX3360" s="102">
        <v>0</v>
      </c>
    </row>
    <row r="3361" spans="21:76">
      <c r="U3361" s="1">
        <v>14</v>
      </c>
      <c r="V3361">
        <v>0</v>
      </c>
      <c r="W3361" s="102">
        <v>0</v>
      </c>
      <c r="X3361" s="102">
        <v>0</v>
      </c>
      <c r="Y3361" s="102">
        <v>0</v>
      </c>
      <c r="Z3361" s="102">
        <v>0</v>
      </c>
      <c r="AA3361" s="102">
        <v>0</v>
      </c>
      <c r="AB3361" s="102">
        <v>0</v>
      </c>
      <c r="AC3361" s="102">
        <v>0</v>
      </c>
      <c r="AD3361" s="102">
        <v>0</v>
      </c>
      <c r="AE3361" s="102">
        <v>0</v>
      </c>
      <c r="AF3361" s="102">
        <v>0</v>
      </c>
      <c r="AG3361" s="102">
        <v>0</v>
      </c>
      <c r="AH3361" s="102">
        <v>0</v>
      </c>
      <c r="AI3361" s="102">
        <v>0</v>
      </c>
      <c r="AJ3361">
        <v>1</v>
      </c>
      <c r="AK3361" s="102">
        <v>0</v>
      </c>
      <c r="AL3361" s="102">
        <v>0</v>
      </c>
      <c r="BG3361" s="1">
        <v>14</v>
      </c>
      <c r="BH3361">
        <v>0</v>
      </c>
      <c r="BI3361" s="102">
        <v>0</v>
      </c>
      <c r="BJ3361" s="102">
        <v>0</v>
      </c>
      <c r="BK3361" s="102">
        <v>0</v>
      </c>
      <c r="BL3361" s="102">
        <v>0</v>
      </c>
      <c r="BM3361" s="102">
        <v>0</v>
      </c>
      <c r="BN3361" s="102">
        <v>0</v>
      </c>
      <c r="BO3361" s="102">
        <v>0</v>
      </c>
      <c r="BP3361" s="102">
        <v>0</v>
      </c>
      <c r="BQ3361" s="102">
        <v>0</v>
      </c>
      <c r="BR3361" s="102">
        <v>0</v>
      </c>
      <c r="BS3361" s="102">
        <v>0</v>
      </c>
      <c r="BT3361" s="102">
        <v>0</v>
      </c>
      <c r="BU3361" s="102">
        <v>0</v>
      </c>
      <c r="BV3361">
        <v>1</v>
      </c>
      <c r="BW3361" s="102">
        <v>0</v>
      </c>
      <c r="BX3361" s="102">
        <v>0</v>
      </c>
    </row>
    <row r="3362" spans="21:76">
      <c r="U3362" s="1">
        <v>15</v>
      </c>
      <c r="V3362">
        <v>0</v>
      </c>
      <c r="W3362" s="102">
        <v>0</v>
      </c>
      <c r="X3362" s="102">
        <v>0</v>
      </c>
      <c r="Y3362" s="102">
        <v>0</v>
      </c>
      <c r="Z3362" s="102">
        <v>0</v>
      </c>
      <c r="AA3362" s="102">
        <v>0</v>
      </c>
      <c r="AB3362" s="102">
        <v>0</v>
      </c>
      <c r="AC3362" s="102">
        <v>0</v>
      </c>
      <c r="AD3362" s="102">
        <v>0</v>
      </c>
      <c r="AE3362" s="102">
        <v>0</v>
      </c>
      <c r="AF3362" s="102">
        <v>0</v>
      </c>
      <c r="AG3362" s="102">
        <v>0</v>
      </c>
      <c r="AH3362" s="102">
        <v>0</v>
      </c>
      <c r="AI3362" s="102">
        <v>0</v>
      </c>
      <c r="AJ3362" s="102">
        <v>0</v>
      </c>
      <c r="AK3362">
        <v>1</v>
      </c>
      <c r="AL3362" s="102">
        <v>0</v>
      </c>
      <c r="BG3362" s="1">
        <v>15</v>
      </c>
      <c r="BH3362">
        <v>0</v>
      </c>
      <c r="BI3362" s="102">
        <v>0</v>
      </c>
      <c r="BJ3362" s="102">
        <v>0</v>
      </c>
      <c r="BK3362" s="102">
        <v>0</v>
      </c>
      <c r="BL3362" s="102">
        <v>0</v>
      </c>
      <c r="BM3362" s="102">
        <v>0</v>
      </c>
      <c r="BN3362" s="102">
        <v>0</v>
      </c>
      <c r="BO3362" s="102">
        <v>0</v>
      </c>
      <c r="BP3362" s="102">
        <v>0</v>
      </c>
      <c r="BQ3362" s="102">
        <v>0</v>
      </c>
      <c r="BR3362" s="102">
        <v>0</v>
      </c>
      <c r="BS3362" s="102">
        <v>0</v>
      </c>
      <c r="BT3362" s="102">
        <v>0</v>
      </c>
      <c r="BU3362" s="102">
        <v>0</v>
      </c>
      <c r="BV3362" s="102">
        <v>0</v>
      </c>
      <c r="BW3362">
        <v>1</v>
      </c>
      <c r="BX3362" s="102">
        <v>0</v>
      </c>
    </row>
    <row r="3363" spans="21:76">
      <c r="U3363" s="1">
        <v>16</v>
      </c>
      <c r="V3363">
        <v>0</v>
      </c>
      <c r="W3363" s="102">
        <v>0</v>
      </c>
      <c r="X3363" s="102">
        <v>0</v>
      </c>
      <c r="Y3363" s="102">
        <v>0</v>
      </c>
      <c r="Z3363" s="102">
        <v>0</v>
      </c>
      <c r="AA3363" s="102">
        <v>0</v>
      </c>
      <c r="AB3363" s="102">
        <v>0</v>
      </c>
      <c r="AC3363" s="102">
        <v>0</v>
      </c>
      <c r="AD3363" s="102">
        <v>0</v>
      </c>
      <c r="AE3363" s="102">
        <v>0</v>
      </c>
      <c r="AF3363" s="102">
        <v>0</v>
      </c>
      <c r="AG3363" s="102">
        <v>0</v>
      </c>
      <c r="AH3363" s="102">
        <v>0</v>
      </c>
      <c r="AI3363" s="102">
        <v>0</v>
      </c>
      <c r="AJ3363" s="102">
        <v>0</v>
      </c>
      <c r="AK3363" s="102">
        <v>0</v>
      </c>
      <c r="AL3363">
        <v>1</v>
      </c>
      <c r="BG3363" s="1">
        <v>16</v>
      </c>
      <c r="BH3363">
        <v>0</v>
      </c>
      <c r="BI3363" s="102">
        <v>0</v>
      </c>
      <c r="BJ3363" s="102">
        <v>0</v>
      </c>
      <c r="BK3363" s="102">
        <v>0</v>
      </c>
      <c r="BL3363" s="102">
        <v>0</v>
      </c>
      <c r="BM3363" s="102">
        <v>0</v>
      </c>
      <c r="BN3363" s="102">
        <v>0</v>
      </c>
      <c r="BO3363" s="102">
        <v>0</v>
      </c>
      <c r="BP3363" s="102">
        <v>0</v>
      </c>
      <c r="BQ3363" s="102">
        <v>0</v>
      </c>
      <c r="BR3363" s="102">
        <v>0</v>
      </c>
      <c r="BS3363" s="102">
        <v>0</v>
      </c>
      <c r="BT3363" s="102">
        <v>0</v>
      </c>
      <c r="BU3363" s="102">
        <v>0</v>
      </c>
      <c r="BV3363" s="102">
        <v>0</v>
      </c>
      <c r="BW3363" s="102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5" cm="1">
        <f t="array" ref="V3366:AL3382">MMULT(V3347:AL3363,_xlfn.ANCHORARRAY(V3328))</f>
        <v>0.99999999999999978</v>
      </c>
      <c r="W3366" s="65">
        <v>2.0816681711721685E-16</v>
      </c>
      <c r="X3366" s="65">
        <v>2.6367796834847468E-16</v>
      </c>
      <c r="Y3366" s="65">
        <v>1.5404344466674047E-15</v>
      </c>
      <c r="Z3366" s="65">
        <v>4.5254598679544955E-16</v>
      </c>
      <c r="AA3366" s="65">
        <v>-1.2490009027033011E-16</v>
      </c>
      <c r="AB3366" s="65">
        <v>-7.6327832942979512E-17</v>
      </c>
      <c r="AC3366" s="65">
        <v>4.163336342344337E-17</v>
      </c>
      <c r="AD3366" s="65">
        <v>-1.5959455978986625E-16</v>
      </c>
      <c r="AE3366" s="65">
        <v>-1.7347234759768071E-17</v>
      </c>
      <c r="AF3366" s="65">
        <v>0</v>
      </c>
      <c r="AG3366" s="65">
        <v>0</v>
      </c>
      <c r="AH3366" s="65">
        <v>-1.9428902930940239E-16</v>
      </c>
      <c r="AI3366" s="65">
        <v>2.7755575615628914E-17</v>
      </c>
      <c r="AJ3366" s="65">
        <v>-2.3592239273284576E-16</v>
      </c>
      <c r="AK3366" s="65">
        <v>0</v>
      </c>
      <c r="AL3366" s="65">
        <v>6.2450045135165055E-17</v>
      </c>
      <c r="BG3366" s="1" cm="1">
        <f t="array" ref="BG3366:BG3382">$U$22:$U$38</f>
        <v>0</v>
      </c>
      <c r="BH3366" s="65" cm="1">
        <f t="array" ref="BH3366:BX3382">MMULT(BH3347:BX3363,_xlfn.ANCHORARRAY(BH3328))</f>
        <v>0.99999999999999967</v>
      </c>
      <c r="BI3366" s="65">
        <v>3.1918911957973251E-16</v>
      </c>
      <c r="BJ3366" s="65">
        <v>3.8510861166685117E-16</v>
      </c>
      <c r="BK3366" s="65">
        <v>2.1094237467877974E-15</v>
      </c>
      <c r="BL3366" s="65">
        <v>6.7480743215497796E-16</v>
      </c>
      <c r="BM3366" s="65">
        <v>-2.1510571102112408E-16</v>
      </c>
      <c r="BN3366" s="65">
        <v>-8.3266726846886741E-17</v>
      </c>
      <c r="BO3366" s="65">
        <v>0</v>
      </c>
      <c r="BP3366" s="65">
        <v>-2.3592239273284576E-16</v>
      </c>
      <c r="BQ3366" s="65">
        <v>5.5511151231257827E-17</v>
      </c>
      <c r="BR3366" s="65">
        <v>5.5511151231257827E-17</v>
      </c>
      <c r="BS3366" s="65">
        <v>2.0816681711721685E-16</v>
      </c>
      <c r="BT3366" s="65">
        <v>8.3266726846886741E-17</v>
      </c>
      <c r="BU3366" s="65">
        <v>2.3175905639050143E-15</v>
      </c>
      <c r="BV3366" s="65">
        <v>-2.2377932840100812E-15</v>
      </c>
      <c r="BW3366" s="65">
        <v>1.4502288259166107E-15</v>
      </c>
      <c r="BX3366" s="65">
        <v>5.0792703376600912E-15</v>
      </c>
    </row>
    <row r="3367" spans="21:76">
      <c r="U3367" s="1">
        <v>1</v>
      </c>
      <c r="V3367" s="65">
        <v>6.4159895141008634E-18</v>
      </c>
      <c r="W3367" s="65">
        <v>1.0000000000000002</v>
      </c>
      <c r="X3367" s="65">
        <v>-7.7854389601839102E-15</v>
      </c>
      <c r="Y3367" s="65">
        <v>5.925815393936773E-15</v>
      </c>
      <c r="Z3367" s="65">
        <v>-6.5312338870526787E-16</v>
      </c>
      <c r="AA3367" s="65">
        <v>-4.5102810375396984E-17</v>
      </c>
      <c r="AB3367" s="65">
        <v>7.9797279894933126E-16</v>
      </c>
      <c r="AC3367" s="65">
        <v>2.6150956400350367E-16</v>
      </c>
      <c r="AD3367" s="65">
        <v>1.5959455978986625E-16</v>
      </c>
      <c r="AE3367" s="65">
        <v>2.0469737016526324E-16</v>
      </c>
      <c r="AF3367" s="65">
        <v>-1.5265566588595902E-16</v>
      </c>
      <c r="AG3367" s="65">
        <v>2.1510571102112408E-16</v>
      </c>
      <c r="AH3367" s="65">
        <v>-2.6628005356243989E-16</v>
      </c>
      <c r="AI3367" s="65">
        <v>1.3183898417423734E-16</v>
      </c>
      <c r="AJ3367" s="65">
        <v>-1.7347234759768071E-18</v>
      </c>
      <c r="AK3367" s="65">
        <v>-3.0531133177191805E-16</v>
      </c>
      <c r="AL3367" s="65">
        <v>4.40619762898109E-16</v>
      </c>
      <c r="BG3367" s="1">
        <v>1</v>
      </c>
      <c r="BH3367" s="65">
        <v>-5.0722178321888547E-18</v>
      </c>
      <c r="BI3367" s="65">
        <v>1</v>
      </c>
      <c r="BJ3367" s="65">
        <v>-8.0699336102441066E-15</v>
      </c>
      <c r="BK3367" s="65">
        <v>6.4080685202583254E-15</v>
      </c>
      <c r="BL3367" s="65">
        <v>-6.6613381477509392E-16</v>
      </c>
      <c r="BM3367" s="65">
        <v>-7.4593109467002705E-17</v>
      </c>
      <c r="BN3367" s="65">
        <v>1.1102230246251565E-15</v>
      </c>
      <c r="BO3367" s="65">
        <v>3.3306690738754696E-16</v>
      </c>
      <c r="BP3367" s="65">
        <v>-9.7144514654701197E-17</v>
      </c>
      <c r="BQ3367" s="65">
        <v>4.163336342344337E-16</v>
      </c>
      <c r="BR3367" s="65">
        <v>-1.0755285551056204E-16</v>
      </c>
      <c r="BS3367" s="65">
        <v>4.6143644460983069E-16</v>
      </c>
      <c r="BT3367" s="65">
        <v>-2.4980018054066022E-16</v>
      </c>
      <c r="BU3367" s="65">
        <v>1.3600232051658168E-15</v>
      </c>
      <c r="BV3367" s="65">
        <v>-1.5265566588595902E-16</v>
      </c>
      <c r="BW3367" s="65">
        <v>1.6653345369377348E-16</v>
      </c>
      <c r="BX3367" s="65">
        <v>2.2759572004815709E-15</v>
      </c>
    </row>
    <row r="3368" spans="21:76">
      <c r="U3368" s="1">
        <v>2</v>
      </c>
      <c r="V3368" s="65">
        <v>7.8618537141315165E-18</v>
      </c>
      <c r="W3368" s="65">
        <v>-3.3527284815102986E-17</v>
      </c>
      <c r="X3368" s="65">
        <v>1.0000000000000002</v>
      </c>
      <c r="Y3368" s="65">
        <v>4.6559978095217502E-15</v>
      </c>
      <c r="Z3368" s="65">
        <v>-5.1087606367516969E-16</v>
      </c>
      <c r="AA3368" s="65">
        <v>-6.4184768611141862E-16</v>
      </c>
      <c r="AB3368" s="65">
        <v>1.3079815008865125E-15</v>
      </c>
      <c r="AC3368" s="65">
        <v>-7.9363599025938925E-17</v>
      </c>
      <c r="AD3368" s="65">
        <v>5.4166740537375802E-16</v>
      </c>
      <c r="AE3368" s="65">
        <v>-3.666771747345976E-16</v>
      </c>
      <c r="AF3368" s="65">
        <v>5.4643789493269423E-17</v>
      </c>
      <c r="AG3368" s="65">
        <v>8.8817841970012523E-16</v>
      </c>
      <c r="AH3368" s="65">
        <v>4.4755865680201623E-16</v>
      </c>
      <c r="AI3368" s="65">
        <v>-2.2204460492503131E-16</v>
      </c>
      <c r="AJ3368" s="65">
        <v>4.7357950894166834E-16</v>
      </c>
      <c r="AK3368" s="65">
        <v>-1.9428902930940239E-16</v>
      </c>
      <c r="AL3368" s="65">
        <v>-3.3480163086352377E-16</v>
      </c>
      <c r="BG3368" s="1">
        <v>2</v>
      </c>
      <c r="BH3368" s="65">
        <v>-9.9215476359723364E-18</v>
      </c>
      <c r="BI3368" s="65">
        <v>8.9176154190472637E-18</v>
      </c>
      <c r="BJ3368" s="65">
        <v>0.99999999999999978</v>
      </c>
      <c r="BK3368" s="65">
        <v>5.3936889676808875E-15</v>
      </c>
      <c r="BL3368" s="65">
        <v>-2.6064220226551527E-16</v>
      </c>
      <c r="BM3368" s="65">
        <v>-5.4448633102222033E-16</v>
      </c>
      <c r="BN3368" s="65">
        <v>1.3251118952117835E-15</v>
      </c>
      <c r="BO3368" s="65">
        <v>9.3241386833753381E-17</v>
      </c>
      <c r="BP3368" s="65">
        <v>-8.0230960763927328E-18</v>
      </c>
      <c r="BQ3368" s="65">
        <v>2.1857515797307769E-16</v>
      </c>
      <c r="BR3368" s="65">
        <v>-1.1731067506293158E-16</v>
      </c>
      <c r="BS3368" s="65">
        <v>4.8398784979752918E-16</v>
      </c>
      <c r="BT3368" s="65">
        <v>2.441623292437356E-16</v>
      </c>
      <c r="BU3368" s="65">
        <v>2.0534789146875454E-16</v>
      </c>
      <c r="BV3368" s="65">
        <v>-1.0213184464813452E-16</v>
      </c>
      <c r="BW3368" s="65">
        <v>5.3386114973186238E-16</v>
      </c>
      <c r="BX3368" s="65">
        <v>-2.9013250135712099E-16</v>
      </c>
    </row>
    <row r="3369" spans="21:76">
      <c r="U3369" s="1">
        <v>3</v>
      </c>
      <c r="V3369" s="65">
        <v>5.1894063293859055E-18</v>
      </c>
      <c r="W3369" s="65">
        <v>-1.4136671166410627E-17</v>
      </c>
      <c r="X3369" s="65">
        <v>-1.8127003242692099E-18</v>
      </c>
      <c r="Y3369" s="65">
        <v>0.99999999999999989</v>
      </c>
      <c r="Z3369" s="65">
        <v>-7.2511441295830537E-16</v>
      </c>
      <c r="AA3369" s="65">
        <v>3.8302694349567901E-15</v>
      </c>
      <c r="AB3369" s="65">
        <v>-1.519617764955683E-15</v>
      </c>
      <c r="AC3369" s="65">
        <v>1.1587952819525071E-15</v>
      </c>
      <c r="AD3369" s="65">
        <v>-1.3929829512093761E-15</v>
      </c>
      <c r="AE3369" s="65">
        <v>1.9775847626135601E-16</v>
      </c>
      <c r="AF3369" s="65">
        <v>-1.4415552085367267E-15</v>
      </c>
      <c r="AG3369" s="65">
        <v>2.7998436902265667E-15</v>
      </c>
      <c r="AH3369" s="65">
        <v>9.788177213199134E-16</v>
      </c>
      <c r="AI3369" s="65">
        <v>2.2204460492503131E-16</v>
      </c>
      <c r="AJ3369" s="65">
        <v>8.569533971325427E-16</v>
      </c>
      <c r="AK3369" s="65">
        <v>2.1718737919229625E-15</v>
      </c>
      <c r="AL3369" s="65">
        <v>-6.4184768611141862E-16</v>
      </c>
      <c r="BG3369" s="1">
        <v>3</v>
      </c>
      <c r="BH3369" s="65">
        <v>2.3245939736154891E-17</v>
      </c>
      <c r="BI3369" s="65">
        <v>-3.9536791767487524E-17</v>
      </c>
      <c r="BJ3369" s="65">
        <v>1.5354357278955653E-17</v>
      </c>
      <c r="BK3369" s="65">
        <v>1.0000000000000011</v>
      </c>
      <c r="BL3369" s="65">
        <v>-8.6042284408449632E-16</v>
      </c>
      <c r="BM3369" s="65">
        <v>2.4424906541753444E-15</v>
      </c>
      <c r="BN3369" s="65">
        <v>-1.8179902028236938E-15</v>
      </c>
      <c r="BO3369" s="65">
        <v>6.4531713306337224E-16</v>
      </c>
      <c r="BP3369" s="65">
        <v>-3.4694469519536142E-16</v>
      </c>
      <c r="BQ3369" s="65">
        <v>2.2204460492503131E-16</v>
      </c>
      <c r="BR3369" s="65">
        <v>-4.7184478546569153E-16</v>
      </c>
      <c r="BS3369" s="65">
        <v>9.7491459349896559E-16</v>
      </c>
      <c r="BT3369" s="65">
        <v>4.1286418728248009E-16</v>
      </c>
      <c r="BU3369" s="65">
        <v>-5.8980598183211441E-16</v>
      </c>
      <c r="BV3369" s="65">
        <v>-6.106226635438361E-16</v>
      </c>
      <c r="BW3369" s="65">
        <v>1.3322676295501878E-15</v>
      </c>
      <c r="BX3369" s="65">
        <v>2.0122792321330962E-16</v>
      </c>
    </row>
    <row r="3370" spans="21:76">
      <c r="U3370" s="1">
        <v>4</v>
      </c>
      <c r="V3370" s="65">
        <v>-1.2173700088573169E-17</v>
      </c>
      <c r="W3370" s="65">
        <v>-1.3745094474269374E-17</v>
      </c>
      <c r="X3370" s="65">
        <v>-1.7611043584146165E-17</v>
      </c>
      <c r="Y3370" s="65">
        <v>5.7337270427014965E-18</v>
      </c>
      <c r="Z3370" s="65">
        <v>1.0000000000000002</v>
      </c>
      <c r="AA3370" s="65">
        <v>1.3409412469300719E-15</v>
      </c>
      <c r="AB3370" s="65">
        <v>-1.457167719820518E-15</v>
      </c>
      <c r="AC3370" s="65">
        <v>-1.5265566588595902E-16</v>
      </c>
      <c r="AD3370" s="65">
        <v>1.4849232954361469E-15</v>
      </c>
      <c r="AE3370" s="65">
        <v>-3.6082248300317588E-16</v>
      </c>
      <c r="AF3370" s="65">
        <v>1.2403272853234171E-16</v>
      </c>
      <c r="AG3370" s="65">
        <v>3.677613769070831E-16</v>
      </c>
      <c r="AH3370" s="65">
        <v>-7.5980888247784151E-16</v>
      </c>
      <c r="AI3370" s="65">
        <v>8.8817841970012523E-16</v>
      </c>
      <c r="AJ3370" s="65">
        <v>-7.0429773124658368E-16</v>
      </c>
      <c r="AK3370" s="65">
        <v>3.0531133177191805E-16</v>
      </c>
      <c r="AL3370" s="65">
        <v>4.649058915617843E-16</v>
      </c>
      <c r="BG3370" s="1">
        <v>4</v>
      </c>
      <c r="BH3370" s="65">
        <v>4.4117966206837955E-18</v>
      </c>
      <c r="BI3370" s="65">
        <v>-1.9383262832177674E-17</v>
      </c>
      <c r="BJ3370" s="65">
        <v>-7.0595319313531005E-18</v>
      </c>
      <c r="BK3370" s="65">
        <v>1.3491526542989511E-17</v>
      </c>
      <c r="BL3370" s="65">
        <v>1.0000000000000007</v>
      </c>
      <c r="BM3370" s="65">
        <v>9.8358821087884962E-16</v>
      </c>
      <c r="BN3370" s="65">
        <v>-1.762479051592436E-15</v>
      </c>
      <c r="BO3370" s="65">
        <v>-7.4246164771807344E-16</v>
      </c>
      <c r="BP3370" s="65">
        <v>9.4368957093138306E-16</v>
      </c>
      <c r="BQ3370" s="65">
        <v>-5.5511151231257827E-17</v>
      </c>
      <c r="BR3370" s="65">
        <v>1.6826817716975029E-16</v>
      </c>
      <c r="BS3370" s="65">
        <v>-2.0990154059319366E-16</v>
      </c>
      <c r="BT3370" s="65">
        <v>2.6020852139652106E-17</v>
      </c>
      <c r="BU3370" s="65">
        <v>1.3530843112619095E-15</v>
      </c>
      <c r="BV3370" s="65">
        <v>5.4817261840867104E-16</v>
      </c>
      <c r="BW3370" s="65">
        <v>1.5785983631388945E-16</v>
      </c>
      <c r="BX3370" s="65">
        <v>3.7981770506512191E-15</v>
      </c>
    </row>
    <row r="3371" spans="21:76">
      <c r="U3371" s="1">
        <v>5</v>
      </c>
      <c r="V3371" s="65">
        <v>-1.7593102193204083E-17</v>
      </c>
      <c r="W3371" s="65">
        <v>2.9969437291113589E-17</v>
      </c>
      <c r="X3371" s="65">
        <v>5.3803920279501126E-18</v>
      </c>
      <c r="Y3371" s="65">
        <v>-1.3753044729240822E-17</v>
      </c>
      <c r="Z3371" s="65">
        <v>6.2719275400361309E-18</v>
      </c>
      <c r="AA3371" s="65">
        <v>0.99999999999999956</v>
      </c>
      <c r="AB3371" s="65">
        <v>-1.4710455076283324E-15</v>
      </c>
      <c r="AC3371" s="65">
        <v>-5.8980598183211441E-17</v>
      </c>
      <c r="AD3371" s="65">
        <v>-6.106226635438361E-16</v>
      </c>
      <c r="AE3371" s="65">
        <v>-3.8857805861880479E-16</v>
      </c>
      <c r="AF3371" s="65">
        <v>-9.7144514654701197E-17</v>
      </c>
      <c r="AG3371" s="65">
        <v>3.3306690738754696E-16</v>
      </c>
      <c r="AH3371" s="65">
        <v>-4.0245584642661925E-16</v>
      </c>
      <c r="AI3371" s="65">
        <v>-2.7755575615628914E-16</v>
      </c>
      <c r="AJ3371" s="65">
        <v>2.2204460492503131E-16</v>
      </c>
      <c r="AK3371" s="65">
        <v>-8.3266726846886741E-17</v>
      </c>
      <c r="AL3371" s="65">
        <v>-6.9388939039072284E-17</v>
      </c>
      <c r="BG3371" s="1">
        <v>5</v>
      </c>
      <c r="BH3371" s="65">
        <v>-1.3129310041269956E-17</v>
      </c>
      <c r="BI3371" s="65">
        <v>1.2218367027068396E-17</v>
      </c>
      <c r="BJ3371" s="65">
        <v>-2.8375757553692528E-17</v>
      </c>
      <c r="BK3371" s="65">
        <v>-2.0464721516611696E-18</v>
      </c>
      <c r="BL3371" s="65">
        <v>-9.9593672479193922E-18</v>
      </c>
      <c r="BM3371" s="65">
        <v>0.99999999999999989</v>
      </c>
      <c r="BN3371" s="65">
        <v>-1.5126788710517758E-15</v>
      </c>
      <c r="BO3371" s="65">
        <v>-5.7592819402429996E-16</v>
      </c>
      <c r="BP3371" s="65">
        <v>-2.0816681711721685E-16</v>
      </c>
      <c r="BQ3371" s="65">
        <v>-4.3021142204224816E-16</v>
      </c>
      <c r="BR3371" s="65">
        <v>-2.8189256484623115E-16</v>
      </c>
      <c r="BS3371" s="65">
        <v>-2.0816681711721685E-16</v>
      </c>
      <c r="BT3371" s="65">
        <v>-8.3266726846886741E-17</v>
      </c>
      <c r="BU3371" s="65">
        <v>-6.7654215563095477E-16</v>
      </c>
      <c r="BV3371" s="65">
        <v>5.620504062164855E-16</v>
      </c>
      <c r="BW3371" s="65">
        <v>-9.1593399531575415E-16</v>
      </c>
      <c r="BX3371" s="65">
        <v>1.1830814106161824E-15</v>
      </c>
    </row>
    <row r="3372" spans="21:76">
      <c r="U3372" s="1">
        <v>6</v>
      </c>
      <c r="V3372" s="65">
        <v>-1.8875277080651559E-18</v>
      </c>
      <c r="W3372" s="65">
        <v>-1.0884363992284354E-17</v>
      </c>
      <c r="X3372" s="65">
        <v>-2.3321650700640826E-17</v>
      </c>
      <c r="Y3372" s="65">
        <v>1.1258191958776369E-17</v>
      </c>
      <c r="Z3372" s="65">
        <v>-1.4933546763528656E-17</v>
      </c>
      <c r="AA3372" s="65">
        <v>-1.9137365972509867E-17</v>
      </c>
      <c r="AB3372" s="101">
        <v>0.92963584521910292</v>
      </c>
      <c r="AC3372" s="65">
        <v>0.21134500292450306</v>
      </c>
      <c r="AD3372" s="65">
        <v>0.15541351239326456</v>
      </c>
      <c r="AE3372" s="65">
        <v>-6.9306224302728342E-2</v>
      </c>
      <c r="AF3372" s="65">
        <v>2.9306933384732704E-2</v>
      </c>
      <c r="AG3372" s="65">
        <v>5.9724635212952883E-2</v>
      </c>
      <c r="AH3372" s="65">
        <v>0.19738834684395076</v>
      </c>
      <c r="AI3372" s="65">
        <v>-9.5976793350334419E-2</v>
      </c>
      <c r="AJ3372" s="65">
        <v>-2.1533271543322297E-2</v>
      </c>
      <c r="AK3372" s="65">
        <v>-4.4055571404862187E-2</v>
      </c>
      <c r="AL3372" s="65">
        <v>8.4555097886465827E-2</v>
      </c>
      <c r="BG3372" s="1">
        <v>6</v>
      </c>
      <c r="BH3372" s="65">
        <v>4.0185740694623719E-18</v>
      </c>
      <c r="BI3372" s="65">
        <v>-4.0384339440318961E-18</v>
      </c>
      <c r="BJ3372" s="65">
        <v>-8.7746998615146007E-18</v>
      </c>
      <c r="BK3372" s="65">
        <v>-1.1189856395566753E-19</v>
      </c>
      <c r="BL3372" s="65">
        <v>2.4279097827441025E-17</v>
      </c>
      <c r="BM3372" s="65">
        <v>7.2574797449427672E-18</v>
      </c>
      <c r="BN3372" s="101">
        <v>0.91228896644094315</v>
      </c>
      <c r="BO3372" s="65">
        <v>-7.6096538093247595E-2</v>
      </c>
      <c r="BP3372" s="65">
        <v>5.7573475670134988E-2</v>
      </c>
      <c r="BQ3372" s="65">
        <v>0.11830096073639357</v>
      </c>
      <c r="BR3372" s="65">
        <v>6.8813489667303121E-2</v>
      </c>
      <c r="BS3372" s="65">
        <v>-0.18318656892952134</v>
      </c>
      <c r="BT3372" s="65">
        <v>6.2646413744906398E-2</v>
      </c>
      <c r="BU3372" s="65">
        <v>-0.18035686051364389</v>
      </c>
      <c r="BV3372" s="65">
        <v>0.24632123090668273</v>
      </c>
      <c r="BW3372" s="65">
        <v>9.5633903837161444E-2</v>
      </c>
      <c r="BX3372" s="65">
        <v>-7.9093706531172536E-3</v>
      </c>
    </row>
    <row r="3373" spans="21:76">
      <c r="U3373" s="1">
        <v>7</v>
      </c>
      <c r="V3373" s="65">
        <v>-2.2152911595085794E-17</v>
      </c>
      <c r="W3373" s="65">
        <v>-2.793453299771762E-18</v>
      </c>
      <c r="X3373" s="65">
        <v>4.0308866434805862E-17</v>
      </c>
      <c r="Y3373" s="65">
        <v>-1.2243853220902742E-17</v>
      </c>
      <c r="Z3373" s="65">
        <v>6.8980803055448931E-20</v>
      </c>
      <c r="AA3373" s="65">
        <v>0</v>
      </c>
      <c r="AB3373" s="65">
        <v>-0.24061902487311526</v>
      </c>
      <c r="AC3373" s="65">
        <v>0.67473720832293604</v>
      </c>
      <c r="AD3373" s="65">
        <v>0.4472426799847431</v>
      </c>
      <c r="AE3373" s="65">
        <v>-2.6030596495336289E-2</v>
      </c>
      <c r="AF3373" s="65">
        <v>0.20594612338261878</v>
      </c>
      <c r="AG3373" s="65">
        <v>0.15255355942985011</v>
      </c>
      <c r="AH3373" s="65">
        <v>-8.3778160442810348E-2</v>
      </c>
      <c r="AI3373" s="65">
        <v>-0.26477654149600555</v>
      </c>
      <c r="AJ3373" s="65">
        <v>0.18539457769096171</v>
      </c>
      <c r="AK3373" s="65">
        <v>-0.22703304829368856</v>
      </c>
      <c r="AL3373" s="65">
        <v>-0.23958637699229957</v>
      </c>
      <c r="BG3373" s="1">
        <v>7</v>
      </c>
      <c r="BH3373" s="65">
        <v>1.8611633950235199E-17</v>
      </c>
      <c r="BI3373" s="65">
        <v>8.9836819005823998E-18</v>
      </c>
      <c r="BJ3373" s="65">
        <v>2.4547980614876018E-17</v>
      </c>
      <c r="BK3373" s="65">
        <v>-9.6496711930973468E-18</v>
      </c>
      <c r="BL3373" s="65">
        <v>-6.626795076066073E-19</v>
      </c>
      <c r="BM3373" s="65">
        <v>0</v>
      </c>
      <c r="BN3373" s="65">
        <v>0.22997139510559184</v>
      </c>
      <c r="BO3373" s="65">
        <v>0.28801058926501472</v>
      </c>
      <c r="BP3373" s="65">
        <v>4.2608542076872785E-2</v>
      </c>
      <c r="BQ3373" s="65">
        <v>-0.14677320441875247</v>
      </c>
      <c r="BR3373" s="65">
        <v>0.32331945298556919</v>
      </c>
      <c r="BS3373" s="65">
        <v>0.62357127386430578</v>
      </c>
      <c r="BT3373" s="65">
        <v>-0.11215787040141273</v>
      </c>
      <c r="BU3373" s="65">
        <v>0.31726794685965931</v>
      </c>
      <c r="BV3373" s="65">
        <v>-0.18813526464288133</v>
      </c>
      <c r="BW3373" s="65">
        <v>0.33391906041354436</v>
      </c>
      <c r="BX3373" s="65">
        <v>0.2954546319424588</v>
      </c>
    </row>
    <row r="3374" spans="21:76">
      <c r="U3374" s="1">
        <v>8</v>
      </c>
      <c r="V3374" s="65">
        <v>3.8527104505670974E-18</v>
      </c>
      <c r="W3374" s="65">
        <v>-3.4139487390569513E-18</v>
      </c>
      <c r="X3374" s="65">
        <v>1.4983653760426736E-17</v>
      </c>
      <c r="Y3374" s="65">
        <v>-4.2284920699002872E-18</v>
      </c>
      <c r="Z3374" s="65">
        <v>3.0710885969265221E-17</v>
      </c>
      <c r="AA3374" s="65">
        <v>0</v>
      </c>
      <c r="AB3374" s="65">
        <v>-0.13191833021159721</v>
      </c>
      <c r="AC3374" s="65">
        <v>-0.18023437198869699</v>
      </c>
      <c r="AD3374" s="65">
        <v>-3.745615463023752E-3</v>
      </c>
      <c r="AE3374" s="65">
        <v>5.2222851863799338E-2</v>
      </c>
      <c r="AF3374" s="65">
        <v>0.32525923574445142</v>
      </c>
      <c r="AG3374" s="65">
        <v>0.58520091189680612</v>
      </c>
      <c r="AH3374" s="65">
        <v>0.64338193022702994</v>
      </c>
      <c r="AI3374" s="65">
        <v>0.18903066037766736</v>
      </c>
      <c r="AJ3374" s="65">
        <v>-3.1035506426712572E-2</v>
      </c>
      <c r="AK3374" s="65">
        <v>-0.21969337783909965</v>
      </c>
      <c r="AL3374" s="65">
        <v>1.4727866890098994E-2</v>
      </c>
      <c r="BG3374" s="1">
        <v>8</v>
      </c>
      <c r="BH3374" s="65">
        <v>-2.1509911116425515E-17</v>
      </c>
      <c r="BI3374" s="65">
        <v>1.1155041152302559E-19</v>
      </c>
      <c r="BJ3374" s="65">
        <v>5.0739262706671853E-18</v>
      </c>
      <c r="BK3374" s="65">
        <v>-2.6194619670420706E-17</v>
      </c>
      <c r="BL3374" s="65">
        <v>-4.9698008133829524E-19</v>
      </c>
      <c r="BM3374" s="65">
        <v>0</v>
      </c>
      <c r="BN3374" s="65">
        <v>-0.30164300269077082</v>
      </c>
      <c r="BO3374" s="65">
        <v>-0.21273941145500427</v>
      </c>
      <c r="BP3374" s="65">
        <v>0.28148011292043496</v>
      </c>
      <c r="BQ3374" s="65">
        <v>0.25454542078420339</v>
      </c>
      <c r="BR3374" s="65">
        <v>0.56797004519351146</v>
      </c>
      <c r="BS3374" s="65">
        <v>-5.3868349533828033E-2</v>
      </c>
      <c r="BT3374" s="65">
        <v>5.7163840057966694E-2</v>
      </c>
      <c r="BU3374" s="65">
        <v>-0.41064728215572521</v>
      </c>
      <c r="BV3374" s="65">
        <v>0.21710756225290193</v>
      </c>
      <c r="BW3374" s="65">
        <v>0.35875635743945855</v>
      </c>
      <c r="BX3374" s="65">
        <v>0.2156305466956541</v>
      </c>
    </row>
    <row r="3375" spans="21:76">
      <c r="U3375" s="1">
        <v>9</v>
      </c>
      <c r="V3375" s="65">
        <v>-3.5293483209797368E-18</v>
      </c>
      <c r="W3375" s="65">
        <v>1.0685401660827943E-18</v>
      </c>
      <c r="X3375" s="65">
        <v>2.8234709293354047E-18</v>
      </c>
      <c r="Y3375" s="65">
        <v>-6.2356934102827101E-17</v>
      </c>
      <c r="Z3375" s="65">
        <v>4.1004339285297356E-18</v>
      </c>
      <c r="AA3375" s="65">
        <v>0</v>
      </c>
      <c r="AB3375" s="101">
        <v>-0.24592119531886517</v>
      </c>
      <c r="AC3375" s="65">
        <v>0.23542297213829494</v>
      </c>
      <c r="AD3375" s="65">
        <v>0.15190634423222238</v>
      </c>
      <c r="AE3375" s="65">
        <v>-0.26453695866045362</v>
      </c>
      <c r="AF3375" s="65">
        <v>-0.26519647799196167</v>
      </c>
      <c r="AG3375" s="65">
        <v>-0.23740879282229926</v>
      </c>
      <c r="AH3375" s="65">
        <v>0.48301665030624391</v>
      </c>
      <c r="AI3375" s="65">
        <v>-0.20514621846244266</v>
      </c>
      <c r="AJ3375" s="65">
        <v>-0.24614963069246712</v>
      </c>
      <c r="AK3375" s="65">
        <v>0.17344749744974577</v>
      </c>
      <c r="AL3375" s="65">
        <v>0.54615713181682979</v>
      </c>
      <c r="BG3375" s="1">
        <v>9</v>
      </c>
      <c r="BH3375" s="65">
        <v>7.4180344702481043E-18</v>
      </c>
      <c r="BI3375" s="65">
        <v>-1.3916801470392292E-17</v>
      </c>
      <c r="BJ3375" s="65">
        <v>1.8240017833057609E-17</v>
      </c>
      <c r="BK3375" s="65">
        <v>-4.5642918417141785E-18</v>
      </c>
      <c r="BL3375" s="65">
        <v>-7.6614946325920144E-19</v>
      </c>
      <c r="BM3375" s="65">
        <v>-5.5511151231257827E-17</v>
      </c>
      <c r="BN3375" s="101">
        <v>-0.15444577712258079</v>
      </c>
      <c r="BO3375" s="65">
        <v>0.39485391526886582</v>
      </c>
      <c r="BP3375" s="65">
        <v>-0.14622681436464463</v>
      </c>
      <c r="BQ3375" s="65">
        <v>-1.6904459806516225E-2</v>
      </c>
      <c r="BR3375" s="65">
        <v>-0.22138628503775432</v>
      </c>
      <c r="BS3375" s="65">
        <v>-4.8343951333316287E-2</v>
      </c>
      <c r="BT3375" s="65">
        <v>9.1394261603304383E-2</v>
      </c>
      <c r="BU3375" s="65">
        <v>0.20909511629899566</v>
      </c>
      <c r="BV3375" s="65">
        <v>0.7508229558193672</v>
      </c>
      <c r="BW3375" s="65">
        <v>0.36142938713838768</v>
      </c>
      <c r="BX3375" s="65">
        <v>-2.7925420413507165E-2</v>
      </c>
    </row>
    <row r="3376" spans="21:76">
      <c r="U3376" s="1">
        <v>10</v>
      </c>
      <c r="V3376" s="65">
        <v>-1.9886207770861018E-18</v>
      </c>
      <c r="W3376" s="65">
        <v>-2.4083191672265274E-17</v>
      </c>
      <c r="X3376" s="65">
        <v>-2.956581864710666E-17</v>
      </c>
      <c r="Y3376" s="65">
        <v>1.5332591531624449E-17</v>
      </c>
      <c r="Z3376" s="65">
        <v>5.117953023892158E-17</v>
      </c>
      <c r="AA3376" s="65">
        <v>-4.3253120463527025E-18</v>
      </c>
      <c r="AB3376" s="65">
        <v>2.7755575615628914E-17</v>
      </c>
      <c r="AC3376" s="65">
        <v>3.6524017579324379E-2</v>
      </c>
      <c r="AD3376" s="65">
        <v>0.47107613624494371</v>
      </c>
      <c r="AE3376" s="65">
        <v>-0.15192476509995279</v>
      </c>
      <c r="AF3376" s="65">
        <v>5.4719018585697887E-2</v>
      </c>
      <c r="AG3376" s="65">
        <v>0.16989395617525871</v>
      </c>
      <c r="AH3376" s="65">
        <v>-0.21922348956965054</v>
      </c>
      <c r="AI3376" s="65">
        <v>0.52202660634369846</v>
      </c>
      <c r="AJ3376" s="65">
        <v>-0.53119465318196613</v>
      </c>
      <c r="AK3376" s="65">
        <v>0.33654214899810658</v>
      </c>
      <c r="AL3376" s="65">
        <v>-7.6255587852086221E-2</v>
      </c>
      <c r="BG3376" s="1">
        <v>10</v>
      </c>
      <c r="BH3376" s="65">
        <v>7.9904658567555157E-18</v>
      </c>
      <c r="BI3376" s="65">
        <v>4.7473991851296095E-18</v>
      </c>
      <c r="BJ3376" s="65">
        <v>-2.0503973447985641E-17</v>
      </c>
      <c r="BK3376" s="65">
        <v>-4.3751406324605614E-18</v>
      </c>
      <c r="BL3376" s="65">
        <v>-5.8287003189485022E-18</v>
      </c>
      <c r="BM3376" s="65">
        <v>-1.7163669777306742E-18</v>
      </c>
      <c r="BN3376" s="65">
        <v>0</v>
      </c>
      <c r="BO3376" s="65">
        <v>0.4288500942627404</v>
      </c>
      <c r="BP3376" s="65">
        <v>-0.11863663399322918</v>
      </c>
      <c r="BQ3376" s="65">
        <v>-0.15560766107872182</v>
      </c>
      <c r="BR3376" s="65">
        <v>-1.6340069622825876E-2</v>
      </c>
      <c r="BS3376" s="65">
        <v>-6.8679055613141082E-2</v>
      </c>
      <c r="BT3376" s="65">
        <v>0.73256653676874817</v>
      </c>
      <c r="BU3376" s="65">
        <v>-0.34192240412895314</v>
      </c>
      <c r="BV3376" s="65">
        <v>-0.21577163443073749</v>
      </c>
      <c r="BW3376" s="65">
        <v>-6.1901090662100762E-2</v>
      </c>
      <c r="BX3376" s="65">
        <v>0.26241491286749341</v>
      </c>
    </row>
    <row r="3377" spans="20:83">
      <c r="U3377" s="1">
        <v>11</v>
      </c>
      <c r="V3377" s="65">
        <v>6.8704011989492338E-18</v>
      </c>
      <c r="W3377" s="65">
        <v>-2.6231745241352604E-17</v>
      </c>
      <c r="X3377" s="65">
        <v>-3.4818815988063009E-17</v>
      </c>
      <c r="Y3377" s="65">
        <v>-2.6448782083281676E-17</v>
      </c>
      <c r="Z3377" s="65">
        <v>-1.2827110845096259E-19</v>
      </c>
      <c r="AA3377" s="65">
        <v>1.3835789451952968E-18</v>
      </c>
      <c r="AB3377" s="65">
        <v>0</v>
      </c>
      <c r="AC3377" s="65">
        <v>4.4890623344960839E-3</v>
      </c>
      <c r="AD3377" s="65">
        <v>-0.25855585314076307</v>
      </c>
      <c r="AE3377" s="65">
        <v>-0.71215891479241045</v>
      </c>
      <c r="AF3377" s="65">
        <v>-0.1543634215012884</v>
      </c>
      <c r="AG3377" s="65">
        <v>-6.7074748653200858E-2</v>
      </c>
      <c r="AH3377" s="65">
        <v>8.5727412398345151E-2</v>
      </c>
      <c r="AI3377" s="65">
        <v>-1.0967644768254979E-2</v>
      </c>
      <c r="AJ3377" s="65">
        <v>-0.25083531879192544</v>
      </c>
      <c r="AK3377" s="65">
        <v>-0.33003475623611628</v>
      </c>
      <c r="AL3377" s="65">
        <v>-0.46724783087530358</v>
      </c>
      <c r="BG3377" s="1">
        <v>11</v>
      </c>
      <c r="BH3377" s="65">
        <v>2.7411486962661929E-17</v>
      </c>
      <c r="BI3377" s="65">
        <v>-2.0766418170601644E-18</v>
      </c>
      <c r="BJ3377" s="65">
        <v>4.3809976538984643E-17</v>
      </c>
      <c r="BK3377" s="65">
        <v>5.246939414735544E-18</v>
      </c>
      <c r="BL3377" s="65">
        <v>1.1473531394287321E-18</v>
      </c>
      <c r="BM3377" s="65">
        <v>7.5999853593746951E-20</v>
      </c>
      <c r="BN3377" s="65">
        <v>0</v>
      </c>
      <c r="BO3377" s="65">
        <v>-0.14337984743993321</v>
      </c>
      <c r="BP3377" s="65">
        <v>-0.28681271633273719</v>
      </c>
      <c r="BQ3377" s="65">
        <v>0.19890712725314658</v>
      </c>
      <c r="BR3377" s="65">
        <v>0.19100661513435022</v>
      </c>
      <c r="BS3377" s="65">
        <v>-0.35198581012533631</v>
      </c>
      <c r="BT3377" s="65">
        <v>4.0111668086236306E-2</v>
      </c>
      <c r="BU3377" s="65">
        <v>0.47194166614978866</v>
      </c>
      <c r="BV3377" s="65">
        <v>6.312139548439949E-2</v>
      </c>
      <c r="BW3377" s="65">
        <v>-0.24507410490430601</v>
      </c>
      <c r="BX3377" s="65">
        <v>0.63941816727684297</v>
      </c>
    </row>
    <row r="3378" spans="20:83">
      <c r="U3378" s="1">
        <v>12</v>
      </c>
      <c r="V3378" s="65">
        <v>1.4187184377497155E-17</v>
      </c>
      <c r="W3378" s="65">
        <v>-1.7843828687261515E-19</v>
      </c>
      <c r="X3378" s="65">
        <v>1.0783778734614284E-17</v>
      </c>
      <c r="Y3378" s="65">
        <v>3.1450670522617639E-17</v>
      </c>
      <c r="Z3378" s="65">
        <v>-6.4866449871330024E-18</v>
      </c>
      <c r="AA3378" s="65">
        <v>2.9542438704798051E-18</v>
      </c>
      <c r="AB3378" s="65">
        <v>-2.7755575615628914E-17</v>
      </c>
      <c r="AC3378" s="65">
        <v>6.6912340514085109E-2</v>
      </c>
      <c r="AD3378" s="65">
        <v>8.1906156756632251E-2</v>
      </c>
      <c r="AE3378" s="65">
        <v>0.25354692006996193</v>
      </c>
      <c r="AF3378" s="65">
        <v>-0.8471036922997931</v>
      </c>
      <c r="AG3378" s="65">
        <v>0.3790035850536852</v>
      </c>
      <c r="AH3378" s="65">
        <v>-2.1328020312182297E-2</v>
      </c>
      <c r="AI3378" s="65">
        <v>9.0840644841207727E-2</v>
      </c>
      <c r="AJ3378" s="65">
        <v>-6.0967664403837815E-4</v>
      </c>
      <c r="AK3378" s="65">
        <v>-0.22819012598732871</v>
      </c>
      <c r="AL3378" s="65">
        <v>-5.0216371777627222E-2</v>
      </c>
      <c r="BG3378" s="1">
        <v>12</v>
      </c>
      <c r="BH3378" s="65">
        <v>-2.3014333816285282E-17</v>
      </c>
      <c r="BI3378" s="65">
        <v>3.0651547793048368E-17</v>
      </c>
      <c r="BJ3378" s="65">
        <v>-5.4600860748527848E-18</v>
      </c>
      <c r="BK3378" s="65">
        <v>1.8091958182179167E-18</v>
      </c>
      <c r="BL3378" s="65">
        <v>-7.8355301713121885E-18</v>
      </c>
      <c r="BM3378" s="65">
        <v>-2.48558189966065E-18</v>
      </c>
      <c r="BN3378" s="65">
        <v>0</v>
      </c>
      <c r="BO3378" s="65">
        <v>-0.18421566396838246</v>
      </c>
      <c r="BP3378" s="65">
        <v>0.61253787985969577</v>
      </c>
      <c r="BQ3378" s="65">
        <v>0.11524985724742176</v>
      </c>
      <c r="BR3378" s="65">
        <v>-0.58658834437710583</v>
      </c>
      <c r="BS3378" s="65">
        <v>5.6085235534278424E-3</v>
      </c>
      <c r="BT3378" s="65">
        <v>0.13734237531967275</v>
      </c>
      <c r="BU3378" s="65">
        <v>0.13107997373725278</v>
      </c>
      <c r="BV3378" s="65">
        <v>-0.10273704988871049</v>
      </c>
      <c r="BW3378" s="65">
        <v>0.22718482680348615</v>
      </c>
      <c r="BX3378" s="65">
        <v>0.36776259933768451</v>
      </c>
    </row>
    <row r="3379" spans="20:83">
      <c r="U3379" s="1">
        <v>13</v>
      </c>
      <c r="V3379" s="65">
        <v>8.3005859750229237E-18</v>
      </c>
      <c r="W3379" s="65">
        <v>3.0014118675604726E-17</v>
      </c>
      <c r="X3379" s="65">
        <v>-4.5657445220387531E-17</v>
      </c>
      <c r="Y3379" s="65">
        <v>-1.3421542177165359E-17</v>
      </c>
      <c r="Z3379" s="65">
        <v>1.4070527805511584E-18</v>
      </c>
      <c r="AA3379" s="65">
        <v>2.8681494773049876E-17</v>
      </c>
      <c r="AB3379" s="65">
        <v>0</v>
      </c>
      <c r="AC3379" s="65">
        <v>0.28017712892283159</v>
      </c>
      <c r="AD3379" s="65">
        <v>-0.1898523709080962</v>
      </c>
      <c r="AE3379" s="65">
        <v>-0.16877786290750765</v>
      </c>
      <c r="AF3379" s="65">
        <v>8.2861916707493669E-2</v>
      </c>
      <c r="AG3379" s="65">
        <v>-5.5697357541916973E-2</v>
      </c>
      <c r="AH3379" s="65">
        <v>-0.21866871056400985</v>
      </c>
      <c r="AI3379" s="65">
        <v>0.56892964685088498</v>
      </c>
      <c r="AJ3379" s="65">
        <v>0.19095507754453003</v>
      </c>
      <c r="AK3379" s="65">
        <v>-0.43685623779811567</v>
      </c>
      <c r="AL3379" s="65">
        <v>0.4981951742190559</v>
      </c>
      <c r="BG3379" s="1">
        <v>13</v>
      </c>
      <c r="BH3379" s="65">
        <v>3.1443333111247249E-18</v>
      </c>
      <c r="BI3379" s="65">
        <v>7.6978207174771102E-18</v>
      </c>
      <c r="BJ3379" s="65">
        <v>4.1055636050177066E-18</v>
      </c>
      <c r="BK3379" s="65">
        <v>1.1999788195811081E-17</v>
      </c>
      <c r="BL3379" s="65">
        <v>-1.1525441186422973E-17</v>
      </c>
      <c r="BM3379" s="65">
        <v>-3.8233526392004441E-18</v>
      </c>
      <c r="BN3379" s="65">
        <v>0</v>
      </c>
      <c r="BO3379" s="65">
        <v>0.26110208974731919</v>
      </c>
      <c r="BP3379" s="65">
        <v>0.51787793383155023</v>
      </c>
      <c r="BQ3379" s="65">
        <v>0.19805160288108556</v>
      </c>
      <c r="BR3379" s="65">
        <v>0.33092564755509574</v>
      </c>
      <c r="BS3379" s="65">
        <v>-0.14720667720922698</v>
      </c>
      <c r="BT3379" s="65">
        <v>0.29345433053961451</v>
      </c>
      <c r="BU3379" s="65">
        <v>0.44759359880829003</v>
      </c>
      <c r="BV3379" s="65">
        <v>-5.4700527828469431E-3</v>
      </c>
      <c r="BW3379" s="65">
        <v>-0.23529685607391276</v>
      </c>
      <c r="BX3379" s="65">
        <v>-0.38906569006930369</v>
      </c>
    </row>
    <row r="3380" spans="20:83">
      <c r="U3380" s="1">
        <v>14</v>
      </c>
      <c r="V3380" s="65">
        <v>2.2387595947373234E-18</v>
      </c>
      <c r="W3380" s="65">
        <v>-6.9402950106278246E-18</v>
      </c>
      <c r="X3380" s="65">
        <v>-8.6205146642354921E-18</v>
      </c>
      <c r="Y3380" s="65">
        <v>-1.1772639630414144E-17</v>
      </c>
      <c r="Z3380" s="65">
        <v>1.0046705379628823E-18</v>
      </c>
      <c r="AA3380" s="65">
        <v>1.2060504282545234E-17</v>
      </c>
      <c r="AB3380" s="65">
        <v>0</v>
      </c>
      <c r="AC3380" s="65">
        <v>0.37368250728432151</v>
      </c>
      <c r="AD3380" s="65">
        <v>-0.58694069264057813</v>
      </c>
      <c r="AE3380" s="65">
        <v>4.7174680138954296E-2</v>
      </c>
      <c r="AF3380" s="65">
        <v>9.1900937050934745E-2</v>
      </c>
      <c r="AG3380" s="65">
        <v>0.44647589353315209</v>
      </c>
      <c r="AH3380" s="65">
        <v>-0.22167575762451402</v>
      </c>
      <c r="AI3380" s="65">
        <v>-0.22905541211299063</v>
      </c>
      <c r="AJ3380" s="65">
        <v>-0.34941593853469782</v>
      </c>
      <c r="AK3380" s="65">
        <v>0.25221645867833564</v>
      </c>
      <c r="AL3380" s="65">
        <v>0.13615758305009451</v>
      </c>
      <c r="BG3380" s="1">
        <v>14</v>
      </c>
      <c r="BH3380" s="65">
        <v>-1.7233615160069354E-17</v>
      </c>
      <c r="BI3380" s="65">
        <v>-3.7305105915508027E-17</v>
      </c>
      <c r="BJ3380" s="65">
        <v>1.5191390248657345E-17</v>
      </c>
      <c r="BK3380" s="65">
        <v>1.773997491459603E-17</v>
      </c>
      <c r="BL3380" s="65">
        <v>1.0210678868050608E-17</v>
      </c>
      <c r="BM3380" s="65">
        <v>3.8767972417522207E-18</v>
      </c>
      <c r="BN3380" s="65">
        <v>0</v>
      </c>
      <c r="BO3380" s="65">
        <v>-0.39762278170232801</v>
      </c>
      <c r="BP3380" s="65">
        <v>-0.17437483297089482</v>
      </c>
      <c r="BQ3380" s="65">
        <v>-0.37616589683776253</v>
      </c>
      <c r="BR3380" s="65">
        <v>9.8527125661593773E-2</v>
      </c>
      <c r="BS3380" s="65">
        <v>-0.27727671763079709</v>
      </c>
      <c r="BT3380" s="65">
        <v>0.3116122907164991</v>
      </c>
      <c r="BU3380" s="65">
        <v>0.29964358568458527</v>
      </c>
      <c r="BV3380" s="65">
        <v>-0.21239543446836678</v>
      </c>
      <c r="BW3380" s="65">
        <v>0.53963574145043336</v>
      </c>
      <c r="BX3380" s="65">
        <v>-0.24534003815400091</v>
      </c>
    </row>
    <row r="3381" spans="20:83">
      <c r="U3381" s="1">
        <v>15</v>
      </c>
      <c r="V3381" s="65">
        <v>7.8160975224293355E-18</v>
      </c>
      <c r="W3381" s="65">
        <v>1.1656349088695888E-18</v>
      </c>
      <c r="X3381" s="65">
        <v>6.3697675202255526E-18</v>
      </c>
      <c r="Y3381" s="65">
        <v>-4.8524922290190029E-17</v>
      </c>
      <c r="Z3381" s="65">
        <v>2.0016330086646736E-18</v>
      </c>
      <c r="AA3381" s="65">
        <v>2.402847755646645E-17</v>
      </c>
      <c r="AB3381" s="65">
        <v>5.5511151231257827E-17</v>
      </c>
      <c r="AC3381" s="65">
        <v>0.33816610515172951</v>
      </c>
      <c r="AD3381" s="65">
        <v>-0.22262602324524761</v>
      </c>
      <c r="AE3381" s="65">
        <v>-6.38917456011871E-2</v>
      </c>
      <c r="AF3381" s="65">
        <v>-0.12940684631977131</v>
      </c>
      <c r="AG3381" s="65">
        <v>-5.1965290495506938E-2</v>
      </c>
      <c r="AH3381" s="65">
        <v>0.30720311893629759</v>
      </c>
      <c r="AI3381" s="65">
        <v>0.38731483824058288</v>
      </c>
      <c r="AJ3381" s="65">
        <v>0.44676195950396924</v>
      </c>
      <c r="AK3381" s="65">
        <v>0.53127721102095027</v>
      </c>
      <c r="AL3381" s="65">
        <v>-0.29379311945363562</v>
      </c>
      <c r="BG3381" s="1">
        <v>15</v>
      </c>
      <c r="BH3381" s="65">
        <v>-4.9907541322839495E-17</v>
      </c>
      <c r="BI3381" s="65">
        <v>-8.2583238688575113E-18</v>
      </c>
      <c r="BJ3381" s="65">
        <v>1.312895450471255E-17</v>
      </c>
      <c r="BK3381" s="65">
        <v>-2.0829664523172396E-18</v>
      </c>
      <c r="BL3381" s="65">
        <v>-1.0347033380128934E-17</v>
      </c>
      <c r="BM3381" s="65">
        <v>-5.2252407517223556E-18</v>
      </c>
      <c r="BN3381" s="65">
        <v>0</v>
      </c>
      <c r="BO3381" s="65">
        <v>5.1645108785686039E-2</v>
      </c>
      <c r="BP3381" s="65">
        <v>0.35175799525994417</v>
      </c>
      <c r="BQ3381" s="65">
        <v>-0.78900056178235167</v>
      </c>
      <c r="BR3381" s="65">
        <v>0.13723135684804694</v>
      </c>
      <c r="BS3381" s="65">
        <v>-0.2333229816615931</v>
      </c>
      <c r="BT3381" s="65">
        <v>-0.21759272446526087</v>
      </c>
      <c r="BU3381" s="65">
        <v>-5.9074125347524958E-2</v>
      </c>
      <c r="BV3381" s="65">
        <v>0.20238079004873613</v>
      </c>
      <c r="BW3381" s="65">
        <v>-0.21387764267212411</v>
      </c>
      <c r="BX3381" s="65">
        <v>0.20066682262150709</v>
      </c>
    </row>
    <row r="3382" spans="20:83">
      <c r="U3382" s="1">
        <v>16</v>
      </c>
      <c r="V3382" s="65">
        <v>2.1007067284511353E-17</v>
      </c>
      <c r="W3382" s="65">
        <v>6.7989737784570315E-18</v>
      </c>
      <c r="X3382" s="65">
        <v>5.3153301727015313E-18</v>
      </c>
      <c r="Y3382" s="65">
        <v>3.4717554662240079E-17</v>
      </c>
      <c r="Z3382" s="65">
        <v>3.0414441217979347E-18</v>
      </c>
      <c r="AA3382" s="65">
        <v>3.6510824663419374E-17</v>
      </c>
      <c r="AB3382" s="65">
        <v>0</v>
      </c>
      <c r="AC3382" s="65">
        <v>-0.27171494886690634</v>
      </c>
      <c r="AD3382" s="65">
        <v>0.16478148810525775</v>
      </c>
      <c r="AE3382" s="65">
        <v>-0.5408150877232798</v>
      </c>
      <c r="AF3382" s="65">
        <v>-6.4340048155341265E-2</v>
      </c>
      <c r="AG3382" s="65">
        <v>0.43839175512866385</v>
      </c>
      <c r="AH3382" s="65">
        <v>-0.24409168953272936</v>
      </c>
      <c r="AI3382" s="65">
        <v>-0.18926193007639902</v>
      </c>
      <c r="AJ3382" s="65">
        <v>0.44763182281883962</v>
      </c>
      <c r="AK3382" s="65">
        <v>0.23916439015238172</v>
      </c>
      <c r="AL3382" s="65">
        <v>0.23923927452917604</v>
      </c>
      <c r="BG3382" s="1">
        <v>16</v>
      </c>
      <c r="BH3382" s="65">
        <v>1.6846536144120408E-17</v>
      </c>
      <c r="BI3382" s="65">
        <v>-7.9709794893979084E-18</v>
      </c>
      <c r="BJ3382" s="65">
        <v>9.7506335631849044E-18</v>
      </c>
      <c r="BK3382" s="65">
        <v>-6.4365588184653033E-18</v>
      </c>
      <c r="BL3382" s="65">
        <v>-4.4709125654847539E-17</v>
      </c>
      <c r="BM3382" s="65">
        <v>8.5931047974384245E-18</v>
      </c>
      <c r="BN3382" s="65">
        <v>5.5511151231257827E-17</v>
      </c>
      <c r="BO3382" s="65">
        <v>-0.49268707701653347</v>
      </c>
      <c r="BP3382" s="65">
        <v>-1.9488674696722913E-2</v>
      </c>
      <c r="BQ3382" s="65">
        <v>-0.1381157205227142</v>
      </c>
      <c r="BR3382" s="65">
        <v>1.5464179845611865E-2</v>
      </c>
      <c r="BS3382" s="65">
        <v>0.53919248343292303</v>
      </c>
      <c r="BT3382" s="65">
        <v>0.42916845287254735</v>
      </c>
      <c r="BU3382" s="65">
        <v>6.3424034316443972E-2</v>
      </c>
      <c r="BV3382" s="65">
        <v>0.38192123844556014</v>
      </c>
      <c r="BW3382" s="65">
        <v>-0.33495357025326872</v>
      </c>
      <c r="BX3382" s="65">
        <v>-2.387703339848354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5</v>
      </c>
      <c r="AP3384" s="3">
        <f>AB3372</f>
        <v>0.92963584521910292</v>
      </c>
      <c r="AQ3384" s="46" t="s">
        <v>317</v>
      </c>
      <c r="AR3384" s="3">
        <f>+AP3384/AP3386</f>
        <v>0.96674608737422973</v>
      </c>
      <c r="AS3384" s="151">
        <f>ATAN2(AR3384,AR3385)</f>
        <v>0.2586111692902041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5</v>
      </c>
      <c r="CB3384" s="3">
        <f>BN3372</f>
        <v>0.91228896644094315</v>
      </c>
      <c r="CC3384" s="46" t="s">
        <v>317</v>
      </c>
      <c r="CD3384" s="3">
        <f>+CB3384/CB3386</f>
        <v>0.98597049723092789</v>
      </c>
      <c r="CE3384" s="151">
        <f>ATAN2(CD3384,CD3385)</f>
        <v>0.16770468416117695</v>
      </c>
    </row>
    <row r="3385" spans="20:83">
      <c r="U3385" s="1" cm="1">
        <f t="array" ref="U3385:U3401">$U$22:$U$38</f>
        <v>0</v>
      </c>
      <c r="V3385">
        <v>1</v>
      </c>
      <c r="W3385" s="102">
        <v>0</v>
      </c>
      <c r="X3385" s="102">
        <v>0</v>
      </c>
      <c r="Y3385" s="102">
        <v>0</v>
      </c>
      <c r="Z3385" s="102">
        <v>0</v>
      </c>
      <c r="AA3385" s="102">
        <v>0</v>
      </c>
      <c r="AB3385" s="102">
        <v>0</v>
      </c>
      <c r="AC3385" s="102">
        <v>0</v>
      </c>
      <c r="AD3385" s="102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6</v>
      </c>
      <c r="AP3385" s="3">
        <f>AB3375</f>
        <v>-0.24592119531886517</v>
      </c>
      <c r="AQ3385" s="46" t="s">
        <v>318</v>
      </c>
      <c r="AR3385" s="3">
        <f>-AP3385/AP3386</f>
        <v>0.25573815230938479</v>
      </c>
      <c r="AS3385" s="119"/>
      <c r="BG3385" s="1" cm="1">
        <f t="array" ref="BG3385:BG3401">$U$22:$U$38</f>
        <v>0</v>
      </c>
      <c r="BH3385">
        <v>1</v>
      </c>
      <c r="BI3385" s="102">
        <v>0</v>
      </c>
      <c r="BJ3385" s="102">
        <v>0</v>
      </c>
      <c r="BK3385" s="102">
        <v>0</v>
      </c>
      <c r="BL3385" s="102">
        <v>0</v>
      </c>
      <c r="BM3385" s="102">
        <v>0</v>
      </c>
      <c r="BN3385" s="102">
        <v>0</v>
      </c>
      <c r="BO3385" s="102">
        <v>0</v>
      </c>
      <c r="BP3385" s="102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6</v>
      </c>
      <c r="CB3385" s="3">
        <f>BN3375</f>
        <v>-0.15444577712258079</v>
      </c>
      <c r="CC3385" s="46" t="s">
        <v>318</v>
      </c>
      <c r="CD3385" s="3">
        <f>-CB3385/CB3386</f>
        <v>0.16691967706114508</v>
      </c>
      <c r="CE3385" s="119"/>
    </row>
    <row r="3386" spans="20:83">
      <c r="U3386" s="1">
        <v>1</v>
      </c>
      <c r="V3386" s="102">
        <v>0</v>
      </c>
      <c r="W3386">
        <v>1</v>
      </c>
      <c r="X3386" s="102">
        <v>0</v>
      </c>
      <c r="Y3386" s="102">
        <v>0</v>
      </c>
      <c r="Z3386" s="102">
        <v>0</v>
      </c>
      <c r="AA3386" s="102">
        <v>0</v>
      </c>
      <c r="AB3386" s="102">
        <v>0</v>
      </c>
      <c r="AC3386" s="102">
        <v>0</v>
      </c>
      <c r="AD3386" s="102">
        <v>0</v>
      </c>
      <c r="AE3386">
        <v>0</v>
      </c>
      <c r="AF3386" s="102">
        <v>0</v>
      </c>
      <c r="AG3386" s="102">
        <v>0</v>
      </c>
      <c r="AH3386" s="102">
        <v>0</v>
      </c>
      <c r="AI3386" s="102">
        <v>0</v>
      </c>
      <c r="AJ3386" s="102">
        <v>0</v>
      </c>
      <c r="AK3386" s="102">
        <v>0</v>
      </c>
      <c r="AL3386" s="102">
        <v>0</v>
      </c>
      <c r="AO3386" s="46" t="s">
        <v>319</v>
      </c>
      <c r="AP3386" s="3">
        <f>SQRT(AP3384*AP3384+AP3385*AP3385)</f>
        <v>0.96161324815296478</v>
      </c>
      <c r="AQ3386" s="100">
        <v>1</v>
      </c>
      <c r="AR3386" s="99">
        <f>AR3384*AR3384+AR3385*AR3385</f>
        <v>0.99999999999999989</v>
      </c>
      <c r="BG3386" s="1">
        <v>1</v>
      </c>
      <c r="BH3386" s="102">
        <v>0</v>
      </c>
      <c r="BI3386">
        <v>1</v>
      </c>
      <c r="BJ3386" s="102">
        <v>0</v>
      </c>
      <c r="BK3386" s="102">
        <v>0</v>
      </c>
      <c r="BL3386" s="102">
        <v>0</v>
      </c>
      <c r="BM3386" s="102">
        <v>0</v>
      </c>
      <c r="BN3386" s="102">
        <v>0</v>
      </c>
      <c r="BO3386" s="102">
        <v>0</v>
      </c>
      <c r="BP3386" s="102">
        <v>0</v>
      </c>
      <c r="BQ3386">
        <v>0</v>
      </c>
      <c r="BR3386" s="102">
        <v>0</v>
      </c>
      <c r="BS3386" s="102">
        <v>0</v>
      </c>
      <c r="BT3386" s="102">
        <v>0</v>
      </c>
      <c r="BU3386" s="102">
        <v>0</v>
      </c>
      <c r="BV3386" s="102">
        <v>0</v>
      </c>
      <c r="BW3386" s="102">
        <v>0</v>
      </c>
      <c r="BX3386" s="102">
        <v>0</v>
      </c>
      <c r="CA3386" s="46" t="s">
        <v>319</v>
      </c>
      <c r="CB3386" s="3">
        <f>SQRT(CB3384*CB3384+CB3385*CB3385)</f>
        <v>0.92527004510082467</v>
      </c>
      <c r="CC3386" s="100">
        <v>1</v>
      </c>
      <c r="CD3386" s="99">
        <f>CD3384*CD3384+CD3385*CD3385</f>
        <v>1.0000000000000002</v>
      </c>
    </row>
    <row r="3387" spans="20:83">
      <c r="U3387" s="1">
        <v>2</v>
      </c>
      <c r="V3387" s="102">
        <v>0</v>
      </c>
      <c r="W3387" s="102">
        <v>0</v>
      </c>
      <c r="X3387">
        <v>1</v>
      </c>
      <c r="Y3387" s="102">
        <v>0</v>
      </c>
      <c r="Z3387" s="102">
        <v>0</v>
      </c>
      <c r="AA3387" s="102">
        <v>0</v>
      </c>
      <c r="AB3387" s="102">
        <v>0</v>
      </c>
      <c r="AC3387" s="102">
        <v>0</v>
      </c>
      <c r="AD3387" s="102">
        <v>0</v>
      </c>
      <c r="AE3387">
        <v>0</v>
      </c>
      <c r="AF3387" s="102">
        <v>0</v>
      </c>
      <c r="AG3387" s="102">
        <v>0</v>
      </c>
      <c r="AH3387" s="102">
        <v>0</v>
      </c>
      <c r="AI3387" s="102">
        <v>0</v>
      </c>
      <c r="AJ3387" s="102">
        <v>0</v>
      </c>
      <c r="AK3387" s="102">
        <v>0</v>
      </c>
      <c r="AL3387" s="102">
        <v>0</v>
      </c>
      <c r="BG3387" s="1">
        <v>2</v>
      </c>
      <c r="BH3387" s="102">
        <v>0</v>
      </c>
      <c r="BI3387" s="102">
        <v>0</v>
      </c>
      <c r="BJ3387">
        <v>1</v>
      </c>
      <c r="BK3387" s="102">
        <v>0</v>
      </c>
      <c r="BL3387" s="102">
        <v>0</v>
      </c>
      <c r="BM3387" s="102">
        <v>0</v>
      </c>
      <c r="BN3387" s="102">
        <v>0</v>
      </c>
      <c r="BO3387" s="102">
        <v>0</v>
      </c>
      <c r="BP3387" s="102">
        <v>0</v>
      </c>
      <c r="BQ3387">
        <v>0</v>
      </c>
      <c r="BR3387" s="102">
        <v>0</v>
      </c>
      <c r="BS3387" s="102">
        <v>0</v>
      </c>
      <c r="BT3387" s="102">
        <v>0</v>
      </c>
      <c r="BU3387" s="102">
        <v>0</v>
      </c>
      <c r="BV3387" s="102">
        <v>0</v>
      </c>
      <c r="BW3387" s="102">
        <v>0</v>
      </c>
      <c r="BX3387" s="102">
        <v>0</v>
      </c>
    </row>
    <row r="3388" spans="20:83">
      <c r="U3388" s="1">
        <v>3</v>
      </c>
      <c r="V3388" s="102">
        <v>0</v>
      </c>
      <c r="W3388" s="102">
        <v>0</v>
      </c>
      <c r="X3388" s="102">
        <v>0</v>
      </c>
      <c r="Y3388">
        <v>1</v>
      </c>
      <c r="Z3388" s="102">
        <v>0</v>
      </c>
      <c r="AA3388" s="102">
        <v>0</v>
      </c>
      <c r="AB3388" s="102">
        <v>0</v>
      </c>
      <c r="AC3388" s="102">
        <v>0</v>
      </c>
      <c r="AD3388" s="102">
        <v>0</v>
      </c>
      <c r="AE3388">
        <v>0</v>
      </c>
      <c r="AF3388" s="102">
        <v>0</v>
      </c>
      <c r="AG3388" s="102">
        <v>0</v>
      </c>
      <c r="AH3388" s="102">
        <v>0</v>
      </c>
      <c r="AI3388" s="102">
        <v>0</v>
      </c>
      <c r="AJ3388" s="102">
        <v>0</v>
      </c>
      <c r="AK3388" s="102">
        <v>0</v>
      </c>
      <c r="AL3388" s="102">
        <v>0</v>
      </c>
      <c r="BG3388" s="1">
        <v>3</v>
      </c>
      <c r="BH3388" s="102">
        <v>0</v>
      </c>
      <c r="BI3388" s="102">
        <v>0</v>
      </c>
      <c r="BJ3388" s="102">
        <v>0</v>
      </c>
      <c r="BK3388">
        <v>1</v>
      </c>
      <c r="BL3388" s="102">
        <v>0</v>
      </c>
      <c r="BM3388" s="102">
        <v>0</v>
      </c>
      <c r="BN3388" s="102">
        <v>0</v>
      </c>
      <c r="BO3388" s="102">
        <v>0</v>
      </c>
      <c r="BP3388" s="102">
        <v>0</v>
      </c>
      <c r="BQ3388">
        <v>0</v>
      </c>
      <c r="BR3388" s="102">
        <v>0</v>
      </c>
      <c r="BS3388" s="102">
        <v>0</v>
      </c>
      <c r="BT3388" s="102">
        <v>0</v>
      </c>
      <c r="BU3388" s="102">
        <v>0</v>
      </c>
      <c r="BV3388" s="102">
        <v>0</v>
      </c>
      <c r="BW3388" s="102">
        <v>0</v>
      </c>
      <c r="BX3388" s="102">
        <v>0</v>
      </c>
    </row>
    <row r="3389" spans="20:83">
      <c r="U3389" s="1">
        <v>4</v>
      </c>
      <c r="V3389" s="102">
        <v>0</v>
      </c>
      <c r="W3389" s="102">
        <v>0</v>
      </c>
      <c r="X3389" s="102">
        <v>0</v>
      </c>
      <c r="Y3389" s="102">
        <v>0</v>
      </c>
      <c r="Z3389">
        <v>1</v>
      </c>
      <c r="AA3389" s="102">
        <v>0</v>
      </c>
      <c r="AB3389" s="102">
        <v>0</v>
      </c>
      <c r="AC3389" s="102">
        <v>0</v>
      </c>
      <c r="AD3389" s="102">
        <v>0</v>
      </c>
      <c r="AE3389">
        <v>0</v>
      </c>
      <c r="AF3389" s="102">
        <v>0</v>
      </c>
      <c r="AG3389" s="102">
        <v>0</v>
      </c>
      <c r="AH3389" s="102">
        <v>0</v>
      </c>
      <c r="AI3389" s="102">
        <v>0</v>
      </c>
      <c r="AJ3389" s="102">
        <v>0</v>
      </c>
      <c r="AK3389" s="102">
        <v>0</v>
      </c>
      <c r="AL3389" s="102">
        <v>0</v>
      </c>
      <c r="BG3389" s="1">
        <v>4</v>
      </c>
      <c r="BH3389" s="102">
        <v>0</v>
      </c>
      <c r="BI3389" s="102">
        <v>0</v>
      </c>
      <c r="BJ3389" s="102">
        <v>0</v>
      </c>
      <c r="BK3389" s="102">
        <v>0</v>
      </c>
      <c r="BL3389">
        <v>1</v>
      </c>
      <c r="BM3389" s="102">
        <v>0</v>
      </c>
      <c r="BN3389" s="102">
        <v>0</v>
      </c>
      <c r="BO3389" s="102">
        <v>0</v>
      </c>
      <c r="BP3389" s="102">
        <v>0</v>
      </c>
      <c r="BQ3389">
        <v>0</v>
      </c>
      <c r="BR3389" s="102">
        <v>0</v>
      </c>
      <c r="BS3389" s="102">
        <v>0</v>
      </c>
      <c r="BT3389" s="102">
        <v>0</v>
      </c>
      <c r="BU3389" s="102">
        <v>0</v>
      </c>
      <c r="BV3389" s="102">
        <v>0</v>
      </c>
      <c r="BW3389" s="102">
        <v>0</v>
      </c>
      <c r="BX3389" s="102">
        <v>0</v>
      </c>
    </row>
    <row r="3390" spans="20:83">
      <c r="U3390" s="1">
        <v>5</v>
      </c>
      <c r="V3390" s="102">
        <v>0</v>
      </c>
      <c r="W3390" s="102">
        <v>0</v>
      </c>
      <c r="X3390" s="102">
        <v>0</v>
      </c>
      <c r="Y3390" s="102">
        <v>0</v>
      </c>
      <c r="Z3390" s="102">
        <v>0</v>
      </c>
      <c r="AA3390">
        <v>1</v>
      </c>
      <c r="AB3390" s="102">
        <v>0</v>
      </c>
      <c r="AC3390" s="102">
        <v>0</v>
      </c>
      <c r="AD3390" s="102">
        <v>0</v>
      </c>
      <c r="AE3390">
        <v>0</v>
      </c>
      <c r="AF3390" s="102">
        <v>0</v>
      </c>
      <c r="AG3390" s="102">
        <v>0</v>
      </c>
      <c r="AH3390" s="102">
        <v>0</v>
      </c>
      <c r="AI3390" s="102">
        <v>0</v>
      </c>
      <c r="AJ3390" s="102">
        <v>0</v>
      </c>
      <c r="AK3390" s="102">
        <v>0</v>
      </c>
      <c r="AL3390" s="102">
        <v>0</v>
      </c>
      <c r="BG3390" s="1">
        <v>5</v>
      </c>
      <c r="BH3390" s="102">
        <v>0</v>
      </c>
      <c r="BI3390" s="102">
        <v>0</v>
      </c>
      <c r="BJ3390" s="102">
        <v>0</v>
      </c>
      <c r="BK3390" s="102">
        <v>0</v>
      </c>
      <c r="BL3390" s="102">
        <v>0</v>
      </c>
      <c r="BM3390">
        <v>1</v>
      </c>
      <c r="BN3390" s="102">
        <v>0</v>
      </c>
      <c r="BO3390" s="102">
        <v>0</v>
      </c>
      <c r="BP3390" s="102">
        <v>0</v>
      </c>
      <c r="BQ3390">
        <v>0</v>
      </c>
      <c r="BR3390" s="102">
        <v>0</v>
      </c>
      <c r="BS3390" s="102">
        <v>0</v>
      </c>
      <c r="BT3390" s="102">
        <v>0</v>
      </c>
      <c r="BU3390" s="102">
        <v>0</v>
      </c>
      <c r="BV3390" s="102">
        <v>0</v>
      </c>
      <c r="BW3390" s="102">
        <v>0</v>
      </c>
      <c r="BX3390" s="102">
        <v>0</v>
      </c>
    </row>
    <row r="3391" spans="20:83">
      <c r="U3391" s="1">
        <v>6</v>
      </c>
      <c r="V3391" s="102">
        <v>0</v>
      </c>
      <c r="W3391" s="102">
        <v>0</v>
      </c>
      <c r="X3391" s="102">
        <v>0</v>
      </c>
      <c r="Y3391" s="102">
        <v>0</v>
      </c>
      <c r="Z3391" s="102">
        <v>0</v>
      </c>
      <c r="AA3391" s="102">
        <v>0</v>
      </c>
      <c r="AB3391" s="101">
        <f>AR3384</f>
        <v>0.96674608737422973</v>
      </c>
      <c r="AC3391" s="102">
        <v>0</v>
      </c>
      <c r="AD3391" s="102">
        <v>0</v>
      </c>
      <c r="AE3391" s="101">
        <f>-AR3385</f>
        <v>-0.25573815230938479</v>
      </c>
      <c r="AF3391" s="102">
        <v>0</v>
      </c>
      <c r="AG3391" s="102">
        <v>0</v>
      </c>
      <c r="AH3391" s="102">
        <v>0</v>
      </c>
      <c r="AI3391" s="102">
        <v>0</v>
      </c>
      <c r="AJ3391" s="102">
        <v>0</v>
      </c>
      <c r="AK3391" s="102">
        <v>0</v>
      </c>
      <c r="AL3391" s="102">
        <v>0</v>
      </c>
      <c r="BG3391" s="1">
        <v>6</v>
      </c>
      <c r="BH3391" s="102">
        <v>0</v>
      </c>
      <c r="BI3391" s="102">
        <v>0</v>
      </c>
      <c r="BJ3391" s="102">
        <v>0</v>
      </c>
      <c r="BK3391" s="102">
        <v>0</v>
      </c>
      <c r="BL3391" s="102">
        <v>0</v>
      </c>
      <c r="BM3391" s="102">
        <v>0</v>
      </c>
      <c r="BN3391" s="101">
        <f>CD3384</f>
        <v>0.98597049723092789</v>
      </c>
      <c r="BO3391" s="102">
        <v>0</v>
      </c>
      <c r="BP3391" s="102">
        <v>0</v>
      </c>
      <c r="BQ3391" s="101">
        <f>-CD3385</f>
        <v>-0.16691967706114508</v>
      </c>
      <c r="BR3391" s="102">
        <v>0</v>
      </c>
      <c r="BS3391" s="102">
        <v>0</v>
      </c>
      <c r="BT3391" s="102">
        <v>0</v>
      </c>
      <c r="BU3391" s="102">
        <v>0</v>
      </c>
      <c r="BV3391" s="102">
        <v>0</v>
      </c>
      <c r="BW3391" s="102">
        <v>0</v>
      </c>
      <c r="BX3391" s="102">
        <v>0</v>
      </c>
    </row>
    <row r="3392" spans="20:83">
      <c r="U3392" s="1">
        <v>7</v>
      </c>
      <c r="V3392" s="102">
        <v>0</v>
      </c>
      <c r="W3392" s="102">
        <v>0</v>
      </c>
      <c r="X3392" s="102">
        <v>0</v>
      </c>
      <c r="Y3392" s="102">
        <v>0</v>
      </c>
      <c r="Z3392" s="102">
        <v>0</v>
      </c>
      <c r="AA3392" s="102">
        <v>0</v>
      </c>
      <c r="AB3392" s="102">
        <v>0</v>
      </c>
      <c r="AC3392" s="102">
        <v>1</v>
      </c>
      <c r="AD3392" s="102">
        <v>0</v>
      </c>
      <c r="AE3392" s="102">
        <v>0</v>
      </c>
      <c r="AF3392" s="102">
        <v>0</v>
      </c>
      <c r="AG3392" s="102">
        <v>0</v>
      </c>
      <c r="AH3392" s="102">
        <v>0</v>
      </c>
      <c r="AI3392" s="102">
        <v>0</v>
      </c>
      <c r="AJ3392" s="102">
        <v>0</v>
      </c>
      <c r="AK3392" s="102">
        <v>0</v>
      </c>
      <c r="AL3392" s="102">
        <v>0</v>
      </c>
      <c r="BG3392" s="1">
        <v>7</v>
      </c>
      <c r="BH3392" s="102">
        <v>0</v>
      </c>
      <c r="BI3392" s="102">
        <v>0</v>
      </c>
      <c r="BJ3392" s="102">
        <v>0</v>
      </c>
      <c r="BK3392" s="102">
        <v>0</v>
      </c>
      <c r="BL3392" s="102">
        <v>0</v>
      </c>
      <c r="BM3392" s="102">
        <v>0</v>
      </c>
      <c r="BN3392" s="102">
        <v>0</v>
      </c>
      <c r="BO3392" s="102">
        <v>1</v>
      </c>
      <c r="BP3392" s="102">
        <v>0</v>
      </c>
      <c r="BQ3392" s="102">
        <v>0</v>
      </c>
      <c r="BR3392" s="102">
        <v>0</v>
      </c>
      <c r="BS3392" s="102">
        <v>0</v>
      </c>
      <c r="BT3392" s="102">
        <v>0</v>
      </c>
      <c r="BU3392" s="102">
        <v>0</v>
      </c>
      <c r="BV3392" s="102">
        <v>0</v>
      </c>
      <c r="BW3392" s="102">
        <v>0</v>
      </c>
      <c r="BX3392" s="102">
        <v>0</v>
      </c>
    </row>
    <row r="3393" spans="21:76">
      <c r="U3393" s="1">
        <v>8</v>
      </c>
      <c r="V3393" s="102">
        <v>0</v>
      </c>
      <c r="W3393" s="102">
        <v>0</v>
      </c>
      <c r="X3393" s="102">
        <v>0</v>
      </c>
      <c r="Y3393" s="102">
        <v>0</v>
      </c>
      <c r="Z3393" s="102">
        <v>0</v>
      </c>
      <c r="AA3393" s="102">
        <v>0</v>
      </c>
      <c r="AB3393" s="102">
        <v>0</v>
      </c>
      <c r="AC3393" s="102">
        <v>0</v>
      </c>
      <c r="AD3393" s="102">
        <v>1</v>
      </c>
      <c r="AE3393" s="102">
        <v>0</v>
      </c>
      <c r="AF3393" s="102">
        <v>0</v>
      </c>
      <c r="AG3393" s="102">
        <v>0</v>
      </c>
      <c r="AH3393" s="102">
        <v>0</v>
      </c>
      <c r="AI3393" s="102">
        <v>0</v>
      </c>
      <c r="AJ3393" s="102">
        <v>0</v>
      </c>
      <c r="AK3393" s="102">
        <v>0</v>
      </c>
      <c r="AL3393" s="102">
        <v>0</v>
      </c>
      <c r="BG3393" s="1">
        <v>8</v>
      </c>
      <c r="BH3393" s="102">
        <v>0</v>
      </c>
      <c r="BI3393" s="102">
        <v>0</v>
      </c>
      <c r="BJ3393" s="102">
        <v>0</v>
      </c>
      <c r="BK3393" s="102">
        <v>0</v>
      </c>
      <c r="BL3393" s="102">
        <v>0</v>
      </c>
      <c r="BM3393" s="102">
        <v>0</v>
      </c>
      <c r="BN3393" s="102">
        <v>0</v>
      </c>
      <c r="BO3393" s="102">
        <v>0</v>
      </c>
      <c r="BP3393" s="102">
        <v>1</v>
      </c>
      <c r="BQ3393" s="102">
        <v>0</v>
      </c>
      <c r="BR3393" s="102">
        <v>0</v>
      </c>
      <c r="BS3393" s="102">
        <v>0</v>
      </c>
      <c r="BT3393" s="102">
        <v>0</v>
      </c>
      <c r="BU3393" s="102">
        <v>0</v>
      </c>
      <c r="BV3393" s="102">
        <v>0</v>
      </c>
      <c r="BW3393" s="102">
        <v>0</v>
      </c>
      <c r="BX3393" s="102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1">
        <f>AR3385</f>
        <v>0.25573815230938479</v>
      </c>
      <c r="AC3394" s="102">
        <v>0</v>
      </c>
      <c r="AD3394" s="102">
        <v>0</v>
      </c>
      <c r="AE3394" s="101">
        <f>AR3384</f>
        <v>0.96674608737422973</v>
      </c>
      <c r="AF3394" s="102">
        <v>0</v>
      </c>
      <c r="AG3394" s="102">
        <v>0</v>
      </c>
      <c r="AH3394" s="102">
        <v>0</v>
      </c>
      <c r="AI3394" s="102">
        <v>0</v>
      </c>
      <c r="AJ3394" s="102">
        <v>0</v>
      </c>
      <c r="AK3394" s="102">
        <v>0</v>
      </c>
      <c r="AL3394" s="102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1">
        <f>CD3385</f>
        <v>0.16691967706114508</v>
      </c>
      <c r="BO3394" s="102">
        <v>0</v>
      </c>
      <c r="BP3394" s="102">
        <v>0</v>
      </c>
      <c r="BQ3394" s="101">
        <f>CD3384</f>
        <v>0.98597049723092789</v>
      </c>
      <c r="BR3394" s="102">
        <v>0</v>
      </c>
      <c r="BS3394" s="102">
        <v>0</v>
      </c>
      <c r="BT3394" s="102">
        <v>0</v>
      </c>
      <c r="BU3394" s="102">
        <v>0</v>
      </c>
      <c r="BV3394" s="102">
        <v>0</v>
      </c>
      <c r="BW3394" s="102">
        <v>0</v>
      </c>
      <c r="BX3394" s="102">
        <v>0</v>
      </c>
    </row>
    <row r="3395" spans="21:76">
      <c r="U3395" s="1">
        <v>10</v>
      </c>
      <c r="V3395">
        <v>0</v>
      </c>
      <c r="W3395" s="102">
        <v>0</v>
      </c>
      <c r="X3395" s="102">
        <v>0</v>
      </c>
      <c r="Y3395" s="102">
        <v>0</v>
      </c>
      <c r="Z3395" s="102">
        <v>0</v>
      </c>
      <c r="AA3395" s="102">
        <v>0</v>
      </c>
      <c r="AB3395" s="102">
        <v>0</v>
      </c>
      <c r="AC3395" s="102">
        <v>0</v>
      </c>
      <c r="AD3395" s="102">
        <v>0</v>
      </c>
      <c r="AE3395" s="102">
        <v>0</v>
      </c>
      <c r="AF3395">
        <v>1</v>
      </c>
      <c r="AG3395" s="102">
        <v>0</v>
      </c>
      <c r="AH3395" s="102">
        <v>0</v>
      </c>
      <c r="AI3395" s="102">
        <v>0</v>
      </c>
      <c r="AJ3395" s="102">
        <v>0</v>
      </c>
      <c r="AK3395" s="102">
        <v>0</v>
      </c>
      <c r="AL3395" s="102">
        <v>0</v>
      </c>
      <c r="BG3395" s="1">
        <v>10</v>
      </c>
      <c r="BH3395">
        <v>0</v>
      </c>
      <c r="BI3395" s="102">
        <v>0</v>
      </c>
      <c r="BJ3395" s="102">
        <v>0</v>
      </c>
      <c r="BK3395" s="102">
        <v>0</v>
      </c>
      <c r="BL3395" s="102">
        <v>0</v>
      </c>
      <c r="BM3395" s="102">
        <v>0</v>
      </c>
      <c r="BN3395" s="102">
        <v>0</v>
      </c>
      <c r="BO3395" s="102">
        <v>0</v>
      </c>
      <c r="BP3395" s="102">
        <v>0</v>
      </c>
      <c r="BQ3395" s="102">
        <v>0</v>
      </c>
      <c r="BR3395">
        <v>1</v>
      </c>
      <c r="BS3395" s="102">
        <v>0</v>
      </c>
      <c r="BT3395" s="102">
        <v>0</v>
      </c>
      <c r="BU3395" s="102">
        <v>0</v>
      </c>
      <c r="BV3395" s="102">
        <v>0</v>
      </c>
      <c r="BW3395" s="102">
        <v>0</v>
      </c>
      <c r="BX3395" s="102">
        <v>0</v>
      </c>
    </row>
    <row r="3396" spans="21:76">
      <c r="U3396" s="1">
        <v>11</v>
      </c>
      <c r="V3396">
        <v>0</v>
      </c>
      <c r="W3396" s="102">
        <v>0</v>
      </c>
      <c r="X3396" s="102">
        <v>0</v>
      </c>
      <c r="Y3396" s="102">
        <v>0</v>
      </c>
      <c r="Z3396" s="102">
        <v>0</v>
      </c>
      <c r="AA3396" s="102">
        <v>0</v>
      </c>
      <c r="AB3396" s="102">
        <v>0</v>
      </c>
      <c r="AC3396" s="102">
        <v>0</v>
      </c>
      <c r="AD3396" s="102">
        <v>0</v>
      </c>
      <c r="AE3396" s="102">
        <v>0</v>
      </c>
      <c r="AF3396" s="102">
        <v>0</v>
      </c>
      <c r="AG3396">
        <v>1</v>
      </c>
      <c r="AH3396" s="102">
        <v>0</v>
      </c>
      <c r="AI3396" s="102">
        <v>0</v>
      </c>
      <c r="AJ3396" s="102">
        <v>0</v>
      </c>
      <c r="AK3396" s="102">
        <v>0</v>
      </c>
      <c r="AL3396" s="102">
        <v>0</v>
      </c>
      <c r="BG3396" s="1">
        <v>11</v>
      </c>
      <c r="BH3396">
        <v>0</v>
      </c>
      <c r="BI3396" s="102">
        <v>0</v>
      </c>
      <c r="BJ3396" s="102">
        <v>0</v>
      </c>
      <c r="BK3396" s="102">
        <v>0</v>
      </c>
      <c r="BL3396" s="102">
        <v>0</v>
      </c>
      <c r="BM3396" s="102">
        <v>0</v>
      </c>
      <c r="BN3396" s="102">
        <v>0</v>
      </c>
      <c r="BO3396" s="102">
        <v>0</v>
      </c>
      <c r="BP3396" s="102">
        <v>0</v>
      </c>
      <c r="BQ3396" s="102">
        <v>0</v>
      </c>
      <c r="BR3396" s="102">
        <v>0</v>
      </c>
      <c r="BS3396">
        <v>1</v>
      </c>
      <c r="BT3396" s="102">
        <v>0</v>
      </c>
      <c r="BU3396" s="102">
        <v>0</v>
      </c>
      <c r="BV3396" s="102">
        <v>0</v>
      </c>
      <c r="BW3396" s="102">
        <v>0</v>
      </c>
      <c r="BX3396" s="102">
        <v>0</v>
      </c>
    </row>
    <row r="3397" spans="21:76">
      <c r="U3397" s="1">
        <v>12</v>
      </c>
      <c r="V3397">
        <v>0</v>
      </c>
      <c r="W3397" s="102">
        <v>0</v>
      </c>
      <c r="X3397" s="102">
        <v>0</v>
      </c>
      <c r="Y3397" s="102">
        <v>0</v>
      </c>
      <c r="Z3397" s="102">
        <v>0</v>
      </c>
      <c r="AA3397" s="102">
        <v>0</v>
      </c>
      <c r="AB3397" s="102">
        <v>0</v>
      </c>
      <c r="AC3397" s="102">
        <v>0</v>
      </c>
      <c r="AD3397" s="102">
        <v>0</v>
      </c>
      <c r="AE3397" s="102">
        <v>0</v>
      </c>
      <c r="AF3397" s="102">
        <v>0</v>
      </c>
      <c r="AG3397" s="102">
        <v>0</v>
      </c>
      <c r="AH3397">
        <v>1</v>
      </c>
      <c r="AI3397" s="102">
        <v>0</v>
      </c>
      <c r="AJ3397" s="102">
        <v>0</v>
      </c>
      <c r="AK3397" s="102">
        <v>0</v>
      </c>
      <c r="AL3397" s="102">
        <v>0</v>
      </c>
      <c r="BG3397" s="1">
        <v>12</v>
      </c>
      <c r="BH3397">
        <v>0</v>
      </c>
      <c r="BI3397" s="102">
        <v>0</v>
      </c>
      <c r="BJ3397" s="102">
        <v>0</v>
      </c>
      <c r="BK3397" s="102">
        <v>0</v>
      </c>
      <c r="BL3397" s="102">
        <v>0</v>
      </c>
      <c r="BM3397" s="102">
        <v>0</v>
      </c>
      <c r="BN3397" s="102">
        <v>0</v>
      </c>
      <c r="BO3397" s="102">
        <v>0</v>
      </c>
      <c r="BP3397" s="102">
        <v>0</v>
      </c>
      <c r="BQ3397" s="102">
        <v>0</v>
      </c>
      <c r="BR3397" s="102">
        <v>0</v>
      </c>
      <c r="BS3397" s="102">
        <v>0</v>
      </c>
      <c r="BT3397">
        <v>1</v>
      </c>
      <c r="BU3397" s="102">
        <v>0</v>
      </c>
      <c r="BV3397" s="102">
        <v>0</v>
      </c>
      <c r="BW3397" s="102">
        <v>0</v>
      </c>
      <c r="BX3397" s="102">
        <v>0</v>
      </c>
    </row>
    <row r="3398" spans="21:76">
      <c r="U3398" s="1">
        <v>13</v>
      </c>
      <c r="V3398">
        <v>0</v>
      </c>
      <c r="W3398" s="102">
        <v>0</v>
      </c>
      <c r="X3398" s="102">
        <v>0</v>
      </c>
      <c r="Y3398" s="102">
        <v>0</v>
      </c>
      <c r="Z3398" s="102">
        <v>0</v>
      </c>
      <c r="AA3398" s="102">
        <v>0</v>
      </c>
      <c r="AB3398" s="102">
        <v>0</v>
      </c>
      <c r="AC3398" s="102">
        <v>0</v>
      </c>
      <c r="AD3398" s="102">
        <v>0</v>
      </c>
      <c r="AE3398" s="102">
        <v>0</v>
      </c>
      <c r="AF3398" s="102">
        <v>0</v>
      </c>
      <c r="AG3398" s="102">
        <v>0</v>
      </c>
      <c r="AH3398" s="102">
        <v>0</v>
      </c>
      <c r="AI3398">
        <v>1</v>
      </c>
      <c r="AJ3398" s="102">
        <v>0</v>
      </c>
      <c r="AK3398" s="102">
        <v>0</v>
      </c>
      <c r="AL3398" s="102">
        <v>0</v>
      </c>
      <c r="BG3398" s="1">
        <v>13</v>
      </c>
      <c r="BH3398">
        <v>0</v>
      </c>
      <c r="BI3398" s="102">
        <v>0</v>
      </c>
      <c r="BJ3398" s="102">
        <v>0</v>
      </c>
      <c r="BK3398" s="102">
        <v>0</v>
      </c>
      <c r="BL3398" s="102">
        <v>0</v>
      </c>
      <c r="BM3398" s="102">
        <v>0</v>
      </c>
      <c r="BN3398" s="102">
        <v>0</v>
      </c>
      <c r="BO3398" s="102">
        <v>0</v>
      </c>
      <c r="BP3398" s="102">
        <v>0</v>
      </c>
      <c r="BQ3398" s="102">
        <v>0</v>
      </c>
      <c r="BR3398" s="102">
        <v>0</v>
      </c>
      <c r="BS3398" s="102">
        <v>0</v>
      </c>
      <c r="BT3398" s="102">
        <v>0</v>
      </c>
      <c r="BU3398">
        <v>1</v>
      </c>
      <c r="BV3398" s="102">
        <v>0</v>
      </c>
      <c r="BW3398" s="102">
        <v>0</v>
      </c>
      <c r="BX3398" s="102">
        <v>0</v>
      </c>
    </row>
    <row r="3399" spans="21:76">
      <c r="U3399" s="1">
        <v>14</v>
      </c>
      <c r="V3399">
        <v>0</v>
      </c>
      <c r="W3399" s="102">
        <v>0</v>
      </c>
      <c r="X3399" s="102">
        <v>0</v>
      </c>
      <c r="Y3399" s="102">
        <v>0</v>
      </c>
      <c r="Z3399" s="102">
        <v>0</v>
      </c>
      <c r="AA3399" s="102">
        <v>0</v>
      </c>
      <c r="AB3399" s="102">
        <v>0</v>
      </c>
      <c r="AC3399" s="102">
        <v>0</v>
      </c>
      <c r="AD3399" s="102">
        <v>0</v>
      </c>
      <c r="AE3399" s="102">
        <v>0</v>
      </c>
      <c r="AF3399" s="102">
        <v>0</v>
      </c>
      <c r="AG3399" s="102">
        <v>0</v>
      </c>
      <c r="AH3399" s="102">
        <v>0</v>
      </c>
      <c r="AI3399" s="102">
        <v>0</v>
      </c>
      <c r="AJ3399">
        <v>1</v>
      </c>
      <c r="AK3399" s="102">
        <v>0</v>
      </c>
      <c r="AL3399" s="102">
        <v>0</v>
      </c>
      <c r="BG3399" s="1">
        <v>14</v>
      </c>
      <c r="BH3399">
        <v>0</v>
      </c>
      <c r="BI3399" s="102">
        <v>0</v>
      </c>
      <c r="BJ3399" s="102">
        <v>0</v>
      </c>
      <c r="BK3399" s="102">
        <v>0</v>
      </c>
      <c r="BL3399" s="102">
        <v>0</v>
      </c>
      <c r="BM3399" s="102">
        <v>0</v>
      </c>
      <c r="BN3399" s="102">
        <v>0</v>
      </c>
      <c r="BO3399" s="102">
        <v>0</v>
      </c>
      <c r="BP3399" s="102">
        <v>0</v>
      </c>
      <c r="BQ3399" s="102">
        <v>0</v>
      </c>
      <c r="BR3399" s="102">
        <v>0</v>
      </c>
      <c r="BS3399" s="102">
        <v>0</v>
      </c>
      <c r="BT3399" s="102">
        <v>0</v>
      </c>
      <c r="BU3399" s="102">
        <v>0</v>
      </c>
      <c r="BV3399">
        <v>1</v>
      </c>
      <c r="BW3399" s="102">
        <v>0</v>
      </c>
      <c r="BX3399" s="102">
        <v>0</v>
      </c>
    </row>
    <row r="3400" spans="21:76">
      <c r="U3400" s="1">
        <v>15</v>
      </c>
      <c r="V3400">
        <v>0</v>
      </c>
      <c r="W3400" s="102">
        <v>0</v>
      </c>
      <c r="X3400" s="102">
        <v>0</v>
      </c>
      <c r="Y3400" s="102">
        <v>0</v>
      </c>
      <c r="Z3400" s="102">
        <v>0</v>
      </c>
      <c r="AA3400" s="102">
        <v>0</v>
      </c>
      <c r="AB3400" s="102">
        <v>0</v>
      </c>
      <c r="AC3400" s="102">
        <v>0</v>
      </c>
      <c r="AD3400" s="102">
        <v>0</v>
      </c>
      <c r="AE3400" s="102">
        <v>0</v>
      </c>
      <c r="AF3400" s="102">
        <v>0</v>
      </c>
      <c r="AG3400" s="102">
        <v>0</v>
      </c>
      <c r="AH3400" s="102">
        <v>0</v>
      </c>
      <c r="AI3400" s="102">
        <v>0</v>
      </c>
      <c r="AJ3400" s="102">
        <v>0</v>
      </c>
      <c r="AK3400">
        <v>1</v>
      </c>
      <c r="AL3400" s="102">
        <v>0</v>
      </c>
      <c r="BG3400" s="1">
        <v>15</v>
      </c>
      <c r="BH3400">
        <v>0</v>
      </c>
      <c r="BI3400" s="102">
        <v>0</v>
      </c>
      <c r="BJ3400" s="102">
        <v>0</v>
      </c>
      <c r="BK3400" s="102">
        <v>0</v>
      </c>
      <c r="BL3400" s="102">
        <v>0</v>
      </c>
      <c r="BM3400" s="102">
        <v>0</v>
      </c>
      <c r="BN3400" s="102">
        <v>0</v>
      </c>
      <c r="BO3400" s="102">
        <v>0</v>
      </c>
      <c r="BP3400" s="102">
        <v>0</v>
      </c>
      <c r="BQ3400" s="102">
        <v>0</v>
      </c>
      <c r="BR3400" s="102">
        <v>0</v>
      </c>
      <c r="BS3400" s="102">
        <v>0</v>
      </c>
      <c r="BT3400" s="102">
        <v>0</v>
      </c>
      <c r="BU3400" s="102">
        <v>0</v>
      </c>
      <c r="BV3400" s="102">
        <v>0</v>
      </c>
      <c r="BW3400">
        <v>1</v>
      </c>
      <c r="BX3400" s="102">
        <v>0</v>
      </c>
    </row>
    <row r="3401" spans="21:76">
      <c r="U3401" s="1">
        <v>16</v>
      </c>
      <c r="V3401">
        <v>0</v>
      </c>
      <c r="W3401" s="102">
        <v>0</v>
      </c>
      <c r="X3401" s="102">
        <v>0</v>
      </c>
      <c r="Y3401" s="102">
        <v>0</v>
      </c>
      <c r="Z3401" s="102">
        <v>0</v>
      </c>
      <c r="AA3401" s="102">
        <v>0</v>
      </c>
      <c r="AB3401" s="102">
        <v>0</v>
      </c>
      <c r="AC3401" s="102">
        <v>0</v>
      </c>
      <c r="AD3401" s="102">
        <v>0</v>
      </c>
      <c r="AE3401" s="102">
        <v>0</v>
      </c>
      <c r="AF3401" s="102">
        <v>0</v>
      </c>
      <c r="AG3401" s="102">
        <v>0</v>
      </c>
      <c r="AH3401" s="102">
        <v>0</v>
      </c>
      <c r="AI3401" s="102">
        <v>0</v>
      </c>
      <c r="AJ3401" s="102">
        <v>0</v>
      </c>
      <c r="AK3401" s="102">
        <v>0</v>
      </c>
      <c r="AL3401">
        <v>1</v>
      </c>
      <c r="BG3401" s="1">
        <v>16</v>
      </c>
      <c r="BH3401">
        <v>0</v>
      </c>
      <c r="BI3401" s="102">
        <v>0</v>
      </c>
      <c r="BJ3401" s="102">
        <v>0</v>
      </c>
      <c r="BK3401" s="102">
        <v>0</v>
      </c>
      <c r="BL3401" s="102">
        <v>0</v>
      </c>
      <c r="BM3401" s="102">
        <v>0</v>
      </c>
      <c r="BN3401" s="102">
        <v>0</v>
      </c>
      <c r="BO3401" s="102">
        <v>0</v>
      </c>
      <c r="BP3401" s="102">
        <v>0</v>
      </c>
      <c r="BQ3401" s="102">
        <v>0</v>
      </c>
      <c r="BR3401" s="102">
        <v>0</v>
      </c>
      <c r="BS3401" s="102">
        <v>0</v>
      </c>
      <c r="BT3401" s="102">
        <v>0</v>
      </c>
      <c r="BU3401" s="102">
        <v>0</v>
      </c>
      <c r="BV3401" s="102">
        <v>0</v>
      </c>
      <c r="BW3401" s="102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5" cm="1">
        <f t="array" ref="V3404:AL3420">MMULT(V3385:AL3401,_xlfn.ANCHORARRAY(V3366))</f>
        <v>0.99999999999999978</v>
      </c>
      <c r="W3404" s="65">
        <v>2.0816681711721685E-16</v>
      </c>
      <c r="X3404" s="65">
        <v>2.6367796834847468E-16</v>
      </c>
      <c r="Y3404" s="65">
        <v>1.5404344466674047E-15</v>
      </c>
      <c r="Z3404" s="65">
        <v>4.5254598679544955E-16</v>
      </c>
      <c r="AA3404" s="65">
        <v>-1.2490009027033011E-16</v>
      </c>
      <c r="AB3404" s="65">
        <v>-7.6327832942979512E-17</v>
      </c>
      <c r="AC3404" s="65">
        <v>4.163336342344337E-17</v>
      </c>
      <c r="AD3404" s="65">
        <v>-1.5959455978986625E-16</v>
      </c>
      <c r="AE3404" s="65">
        <v>-1.7347234759768071E-17</v>
      </c>
      <c r="AF3404" s="65">
        <v>0</v>
      </c>
      <c r="AG3404" s="65">
        <v>0</v>
      </c>
      <c r="AH3404" s="65">
        <v>-1.9428902930940239E-16</v>
      </c>
      <c r="AI3404" s="65">
        <v>2.7755575615628914E-17</v>
      </c>
      <c r="AJ3404" s="65">
        <v>-2.3592239273284576E-16</v>
      </c>
      <c r="AK3404" s="65">
        <v>0</v>
      </c>
      <c r="AL3404" s="65">
        <v>6.2450045135165055E-17</v>
      </c>
      <c r="BG3404" s="1" cm="1">
        <f t="array" ref="BG3404:BG3420">$U$22:$U$38</f>
        <v>0</v>
      </c>
      <c r="BH3404" s="65" cm="1">
        <f t="array" ref="BH3404:BX3420">MMULT(BH3385:BX3401,_xlfn.ANCHORARRAY(BH3366))</f>
        <v>0.99999999999999967</v>
      </c>
      <c r="BI3404" s="65">
        <v>3.1918911957973251E-16</v>
      </c>
      <c r="BJ3404" s="65">
        <v>3.8510861166685117E-16</v>
      </c>
      <c r="BK3404" s="65">
        <v>2.1094237467877974E-15</v>
      </c>
      <c r="BL3404" s="65">
        <v>6.7480743215497796E-16</v>
      </c>
      <c r="BM3404" s="65">
        <v>-2.1510571102112408E-16</v>
      </c>
      <c r="BN3404" s="65">
        <v>-8.3266726846886741E-17</v>
      </c>
      <c r="BO3404" s="65">
        <v>0</v>
      </c>
      <c r="BP3404" s="65">
        <v>-2.3592239273284576E-16</v>
      </c>
      <c r="BQ3404" s="65">
        <v>5.5511151231257827E-17</v>
      </c>
      <c r="BR3404" s="65">
        <v>5.5511151231257827E-17</v>
      </c>
      <c r="BS3404" s="65">
        <v>2.0816681711721685E-16</v>
      </c>
      <c r="BT3404" s="65">
        <v>8.3266726846886741E-17</v>
      </c>
      <c r="BU3404" s="65">
        <v>2.3175905639050143E-15</v>
      </c>
      <c r="BV3404" s="65">
        <v>-2.2377932840100812E-15</v>
      </c>
      <c r="BW3404" s="65">
        <v>1.4502288259166107E-15</v>
      </c>
      <c r="BX3404" s="65">
        <v>5.0792703376600912E-15</v>
      </c>
    </row>
    <row r="3405" spans="21:76">
      <c r="U3405" s="1">
        <v>1</v>
      </c>
      <c r="V3405" s="65">
        <v>6.4159895141008634E-18</v>
      </c>
      <c r="W3405" s="65">
        <v>1.0000000000000002</v>
      </c>
      <c r="X3405" s="65">
        <v>-7.7854389601839102E-15</v>
      </c>
      <c r="Y3405" s="65">
        <v>5.925815393936773E-15</v>
      </c>
      <c r="Z3405" s="65">
        <v>-6.5312338870526787E-16</v>
      </c>
      <c r="AA3405" s="65">
        <v>-4.5102810375396984E-17</v>
      </c>
      <c r="AB3405" s="65">
        <v>7.9797279894933126E-16</v>
      </c>
      <c r="AC3405" s="65">
        <v>2.6150956400350367E-16</v>
      </c>
      <c r="AD3405" s="65">
        <v>1.5959455978986625E-16</v>
      </c>
      <c r="AE3405" s="65">
        <v>2.0469737016526324E-16</v>
      </c>
      <c r="AF3405" s="65">
        <v>-1.5265566588595902E-16</v>
      </c>
      <c r="AG3405" s="65">
        <v>2.1510571102112408E-16</v>
      </c>
      <c r="AH3405" s="65">
        <v>-2.6628005356243989E-16</v>
      </c>
      <c r="AI3405" s="65">
        <v>1.3183898417423734E-16</v>
      </c>
      <c r="AJ3405" s="65">
        <v>-1.7347234759768071E-18</v>
      </c>
      <c r="AK3405" s="65">
        <v>-3.0531133177191805E-16</v>
      </c>
      <c r="AL3405" s="65">
        <v>4.40619762898109E-16</v>
      </c>
      <c r="BG3405" s="1">
        <v>1</v>
      </c>
      <c r="BH3405" s="65">
        <v>-5.0722178321888547E-18</v>
      </c>
      <c r="BI3405" s="65">
        <v>1</v>
      </c>
      <c r="BJ3405" s="65">
        <v>-8.0699336102441066E-15</v>
      </c>
      <c r="BK3405" s="65">
        <v>6.4080685202583254E-15</v>
      </c>
      <c r="BL3405" s="65">
        <v>-6.6613381477509392E-16</v>
      </c>
      <c r="BM3405" s="65">
        <v>-7.4593109467002705E-17</v>
      </c>
      <c r="BN3405" s="65">
        <v>1.1102230246251565E-15</v>
      </c>
      <c r="BO3405" s="65">
        <v>3.3306690738754696E-16</v>
      </c>
      <c r="BP3405" s="65">
        <v>-9.7144514654701197E-17</v>
      </c>
      <c r="BQ3405" s="65">
        <v>4.163336342344337E-16</v>
      </c>
      <c r="BR3405" s="65">
        <v>-1.0755285551056204E-16</v>
      </c>
      <c r="BS3405" s="65">
        <v>4.6143644460983069E-16</v>
      </c>
      <c r="BT3405" s="65">
        <v>-2.4980018054066022E-16</v>
      </c>
      <c r="BU3405" s="65">
        <v>1.3600232051658168E-15</v>
      </c>
      <c r="BV3405" s="65">
        <v>-1.5265566588595902E-16</v>
      </c>
      <c r="BW3405" s="65">
        <v>1.6653345369377348E-16</v>
      </c>
      <c r="BX3405" s="65">
        <v>2.2759572004815709E-15</v>
      </c>
    </row>
    <row r="3406" spans="21:76">
      <c r="U3406" s="1">
        <v>2</v>
      </c>
      <c r="V3406" s="65">
        <v>7.8618537141315165E-18</v>
      </c>
      <c r="W3406" s="65">
        <v>-3.3527284815102986E-17</v>
      </c>
      <c r="X3406" s="65">
        <v>1.0000000000000002</v>
      </c>
      <c r="Y3406" s="65">
        <v>4.6559978095217502E-15</v>
      </c>
      <c r="Z3406" s="65">
        <v>-5.1087606367516969E-16</v>
      </c>
      <c r="AA3406" s="65">
        <v>-6.4184768611141862E-16</v>
      </c>
      <c r="AB3406" s="65">
        <v>1.3079815008865125E-15</v>
      </c>
      <c r="AC3406" s="65">
        <v>-7.9363599025938925E-17</v>
      </c>
      <c r="AD3406" s="65">
        <v>5.4166740537375802E-16</v>
      </c>
      <c r="AE3406" s="65">
        <v>-3.666771747345976E-16</v>
      </c>
      <c r="AF3406" s="65">
        <v>5.4643789493269423E-17</v>
      </c>
      <c r="AG3406" s="65">
        <v>8.8817841970012523E-16</v>
      </c>
      <c r="AH3406" s="65">
        <v>4.4755865680201623E-16</v>
      </c>
      <c r="AI3406" s="65">
        <v>-2.2204460492503131E-16</v>
      </c>
      <c r="AJ3406" s="65">
        <v>4.7357950894166834E-16</v>
      </c>
      <c r="AK3406" s="65">
        <v>-1.9428902930940239E-16</v>
      </c>
      <c r="AL3406" s="65">
        <v>-3.3480163086352377E-16</v>
      </c>
      <c r="BG3406" s="1">
        <v>2</v>
      </c>
      <c r="BH3406" s="65">
        <v>-9.9215476359723364E-18</v>
      </c>
      <c r="BI3406" s="65">
        <v>8.9176154190472637E-18</v>
      </c>
      <c r="BJ3406" s="65">
        <v>0.99999999999999978</v>
      </c>
      <c r="BK3406" s="65">
        <v>5.3936889676808875E-15</v>
      </c>
      <c r="BL3406" s="65">
        <v>-2.6064220226551527E-16</v>
      </c>
      <c r="BM3406" s="65">
        <v>-5.4448633102222033E-16</v>
      </c>
      <c r="BN3406" s="65">
        <v>1.3251118952117835E-15</v>
      </c>
      <c r="BO3406" s="65">
        <v>9.3241386833753381E-17</v>
      </c>
      <c r="BP3406" s="65">
        <v>-8.0230960763927328E-18</v>
      </c>
      <c r="BQ3406" s="65">
        <v>2.1857515797307769E-16</v>
      </c>
      <c r="BR3406" s="65">
        <v>-1.1731067506293158E-16</v>
      </c>
      <c r="BS3406" s="65">
        <v>4.8398784979752918E-16</v>
      </c>
      <c r="BT3406" s="65">
        <v>2.441623292437356E-16</v>
      </c>
      <c r="BU3406" s="65">
        <v>2.0534789146875454E-16</v>
      </c>
      <c r="BV3406" s="65">
        <v>-1.0213184464813452E-16</v>
      </c>
      <c r="BW3406" s="65">
        <v>5.3386114973186238E-16</v>
      </c>
      <c r="BX3406" s="65">
        <v>-2.9013250135712099E-16</v>
      </c>
    </row>
    <row r="3407" spans="21:76">
      <c r="U3407" s="1">
        <v>3</v>
      </c>
      <c r="V3407" s="65">
        <v>5.1894063293859055E-18</v>
      </c>
      <c r="W3407" s="65">
        <v>-1.4136671166410627E-17</v>
      </c>
      <c r="X3407" s="65">
        <v>-1.8127003242692099E-18</v>
      </c>
      <c r="Y3407" s="65">
        <v>0.99999999999999989</v>
      </c>
      <c r="Z3407" s="65">
        <v>-7.2511441295830537E-16</v>
      </c>
      <c r="AA3407" s="65">
        <v>3.8302694349567901E-15</v>
      </c>
      <c r="AB3407" s="65">
        <v>-1.519617764955683E-15</v>
      </c>
      <c r="AC3407" s="65">
        <v>1.1587952819525071E-15</v>
      </c>
      <c r="AD3407" s="65">
        <v>-1.3929829512093761E-15</v>
      </c>
      <c r="AE3407" s="65">
        <v>1.9775847626135601E-16</v>
      </c>
      <c r="AF3407" s="65">
        <v>-1.4415552085367267E-15</v>
      </c>
      <c r="AG3407" s="65">
        <v>2.7998436902265667E-15</v>
      </c>
      <c r="AH3407" s="65">
        <v>9.788177213199134E-16</v>
      </c>
      <c r="AI3407" s="65">
        <v>2.2204460492503131E-16</v>
      </c>
      <c r="AJ3407" s="65">
        <v>8.569533971325427E-16</v>
      </c>
      <c r="AK3407" s="65">
        <v>2.1718737919229625E-15</v>
      </c>
      <c r="AL3407" s="65">
        <v>-6.4184768611141862E-16</v>
      </c>
      <c r="BG3407" s="1">
        <v>3</v>
      </c>
      <c r="BH3407" s="65">
        <v>2.3245939736154891E-17</v>
      </c>
      <c r="BI3407" s="65">
        <v>-3.9536791767487524E-17</v>
      </c>
      <c r="BJ3407" s="65">
        <v>1.5354357278955653E-17</v>
      </c>
      <c r="BK3407" s="65">
        <v>1.0000000000000011</v>
      </c>
      <c r="BL3407" s="65">
        <v>-8.6042284408449632E-16</v>
      </c>
      <c r="BM3407" s="65">
        <v>2.4424906541753444E-15</v>
      </c>
      <c r="BN3407" s="65">
        <v>-1.8179902028236938E-15</v>
      </c>
      <c r="BO3407" s="65">
        <v>6.4531713306337224E-16</v>
      </c>
      <c r="BP3407" s="65">
        <v>-3.4694469519536142E-16</v>
      </c>
      <c r="BQ3407" s="65">
        <v>2.2204460492503131E-16</v>
      </c>
      <c r="BR3407" s="65">
        <v>-4.7184478546569153E-16</v>
      </c>
      <c r="BS3407" s="65">
        <v>9.7491459349896559E-16</v>
      </c>
      <c r="BT3407" s="65">
        <v>4.1286418728248009E-16</v>
      </c>
      <c r="BU3407" s="65">
        <v>-5.8980598183211441E-16</v>
      </c>
      <c r="BV3407" s="65">
        <v>-6.106226635438361E-16</v>
      </c>
      <c r="BW3407" s="65">
        <v>1.3322676295501878E-15</v>
      </c>
      <c r="BX3407" s="65">
        <v>2.0122792321330962E-16</v>
      </c>
    </row>
    <row r="3408" spans="21:76">
      <c r="U3408" s="1">
        <v>4</v>
      </c>
      <c r="V3408" s="65">
        <v>-1.2173700088573169E-17</v>
      </c>
      <c r="W3408" s="65">
        <v>-1.3745094474269374E-17</v>
      </c>
      <c r="X3408" s="65">
        <v>-1.7611043584146165E-17</v>
      </c>
      <c r="Y3408" s="65">
        <v>5.7337270427014965E-18</v>
      </c>
      <c r="Z3408" s="65">
        <v>1.0000000000000002</v>
      </c>
      <c r="AA3408" s="65">
        <v>1.3409412469300719E-15</v>
      </c>
      <c r="AB3408" s="65">
        <v>-1.457167719820518E-15</v>
      </c>
      <c r="AC3408" s="65">
        <v>-1.5265566588595902E-16</v>
      </c>
      <c r="AD3408" s="65">
        <v>1.4849232954361469E-15</v>
      </c>
      <c r="AE3408" s="65">
        <v>-3.6082248300317588E-16</v>
      </c>
      <c r="AF3408" s="65">
        <v>1.2403272853234171E-16</v>
      </c>
      <c r="AG3408" s="65">
        <v>3.677613769070831E-16</v>
      </c>
      <c r="AH3408" s="65">
        <v>-7.5980888247784151E-16</v>
      </c>
      <c r="AI3408" s="65">
        <v>8.8817841970012523E-16</v>
      </c>
      <c r="AJ3408" s="65">
        <v>-7.0429773124658368E-16</v>
      </c>
      <c r="AK3408" s="65">
        <v>3.0531133177191805E-16</v>
      </c>
      <c r="AL3408" s="65">
        <v>4.649058915617843E-16</v>
      </c>
      <c r="BG3408" s="1">
        <v>4</v>
      </c>
      <c r="BH3408" s="65">
        <v>4.4117966206837955E-18</v>
      </c>
      <c r="BI3408" s="65">
        <v>-1.9383262832177674E-17</v>
      </c>
      <c r="BJ3408" s="65">
        <v>-7.0595319313531005E-18</v>
      </c>
      <c r="BK3408" s="65">
        <v>1.3491526542989511E-17</v>
      </c>
      <c r="BL3408" s="65">
        <v>1.0000000000000007</v>
      </c>
      <c r="BM3408" s="65">
        <v>9.8358821087884962E-16</v>
      </c>
      <c r="BN3408" s="65">
        <v>-1.762479051592436E-15</v>
      </c>
      <c r="BO3408" s="65">
        <v>-7.4246164771807344E-16</v>
      </c>
      <c r="BP3408" s="65">
        <v>9.4368957093138306E-16</v>
      </c>
      <c r="BQ3408" s="65">
        <v>-5.5511151231257827E-17</v>
      </c>
      <c r="BR3408" s="65">
        <v>1.6826817716975029E-16</v>
      </c>
      <c r="BS3408" s="65">
        <v>-2.0990154059319366E-16</v>
      </c>
      <c r="BT3408" s="65">
        <v>2.6020852139652106E-17</v>
      </c>
      <c r="BU3408" s="65">
        <v>1.3530843112619095E-15</v>
      </c>
      <c r="BV3408" s="65">
        <v>5.4817261840867104E-16</v>
      </c>
      <c r="BW3408" s="65">
        <v>1.5785983631388945E-16</v>
      </c>
      <c r="BX3408" s="65">
        <v>3.7981770506512191E-15</v>
      </c>
    </row>
    <row r="3409" spans="20:83">
      <c r="U3409" s="1">
        <v>5</v>
      </c>
      <c r="V3409" s="65">
        <v>-1.7593102193204083E-17</v>
      </c>
      <c r="W3409" s="65">
        <v>2.9969437291113589E-17</v>
      </c>
      <c r="X3409" s="65">
        <v>5.3803920279501126E-18</v>
      </c>
      <c r="Y3409" s="65">
        <v>-1.3753044729240822E-17</v>
      </c>
      <c r="Z3409" s="65">
        <v>6.2719275400361309E-18</v>
      </c>
      <c r="AA3409" s="65">
        <v>0.99999999999999956</v>
      </c>
      <c r="AB3409" s="65">
        <v>-1.4710455076283324E-15</v>
      </c>
      <c r="AC3409" s="65">
        <v>-5.8980598183211441E-17</v>
      </c>
      <c r="AD3409" s="65">
        <v>-6.106226635438361E-16</v>
      </c>
      <c r="AE3409" s="65">
        <v>-3.8857805861880479E-16</v>
      </c>
      <c r="AF3409" s="65">
        <v>-9.7144514654701197E-17</v>
      </c>
      <c r="AG3409" s="65">
        <v>3.3306690738754696E-16</v>
      </c>
      <c r="AH3409" s="65">
        <v>-4.0245584642661925E-16</v>
      </c>
      <c r="AI3409" s="65">
        <v>-2.7755575615628914E-16</v>
      </c>
      <c r="AJ3409" s="65">
        <v>2.2204460492503131E-16</v>
      </c>
      <c r="AK3409" s="65">
        <v>-8.3266726846886741E-17</v>
      </c>
      <c r="AL3409" s="65">
        <v>-6.9388939039072284E-17</v>
      </c>
      <c r="BG3409" s="1">
        <v>5</v>
      </c>
      <c r="BH3409" s="65">
        <v>-1.3129310041269956E-17</v>
      </c>
      <c r="BI3409" s="65">
        <v>1.2218367027068396E-17</v>
      </c>
      <c r="BJ3409" s="65">
        <v>-2.8375757553692528E-17</v>
      </c>
      <c r="BK3409" s="65">
        <v>-2.0464721516611696E-18</v>
      </c>
      <c r="BL3409" s="65">
        <v>-9.9593672479193922E-18</v>
      </c>
      <c r="BM3409" s="65">
        <v>0.99999999999999989</v>
      </c>
      <c r="BN3409" s="65">
        <v>-1.5126788710517758E-15</v>
      </c>
      <c r="BO3409" s="65">
        <v>-5.7592819402429996E-16</v>
      </c>
      <c r="BP3409" s="65">
        <v>-2.0816681711721685E-16</v>
      </c>
      <c r="BQ3409" s="65">
        <v>-4.3021142204224816E-16</v>
      </c>
      <c r="BR3409" s="65">
        <v>-2.8189256484623115E-16</v>
      </c>
      <c r="BS3409" s="65">
        <v>-2.0816681711721685E-16</v>
      </c>
      <c r="BT3409" s="65">
        <v>-8.3266726846886741E-17</v>
      </c>
      <c r="BU3409" s="65">
        <v>-6.7654215563095477E-16</v>
      </c>
      <c r="BV3409" s="65">
        <v>5.620504062164855E-16</v>
      </c>
      <c r="BW3409" s="65">
        <v>-9.1593399531575415E-16</v>
      </c>
      <c r="BX3409" s="65">
        <v>1.1830814106161824E-15</v>
      </c>
    </row>
    <row r="3410" spans="20:83">
      <c r="U3410" s="1">
        <v>6</v>
      </c>
      <c r="V3410" s="65">
        <v>-9.2217100811884925E-19</v>
      </c>
      <c r="W3410" s="65">
        <v>-1.0795682790840228E-17</v>
      </c>
      <c r="X3410" s="65">
        <v>-2.326818380452048E-17</v>
      </c>
      <c r="Y3410" s="65">
        <v>2.6830860138190135E-17</v>
      </c>
      <c r="Z3410" s="65">
        <v>-1.5485585300810326E-17</v>
      </c>
      <c r="AA3410" s="65">
        <v>-1.8500973676572635E-17</v>
      </c>
      <c r="AB3410" s="101">
        <v>0.96161324815296467</v>
      </c>
      <c r="AC3410" s="65">
        <v>0.14411031875752717</v>
      </c>
      <c r="AD3410" s="65">
        <v>0.11139715723325294</v>
      </c>
      <c r="AE3410" s="65">
        <v>6.5067185002513905E-4</v>
      </c>
      <c r="AF3410" s="65">
        <v>9.6153220463248243E-2</v>
      </c>
      <c r="AG3410" s="65">
        <v>0.11845304343035169</v>
      </c>
      <c r="AH3410" s="65">
        <v>6.7298626320669741E-2</v>
      </c>
      <c r="AI3410" s="65">
        <v>-4.0321474587318301E-2</v>
      </c>
      <c r="AJ3410" s="65">
        <v>4.2132645732055295E-2</v>
      </c>
      <c r="AK3410" s="65">
        <v>-8.694769380317123E-2</v>
      </c>
      <c r="AL3410" s="65">
        <v>-5.792990571214332E-2</v>
      </c>
      <c r="BG3410" s="1">
        <v>6</v>
      </c>
      <c r="BH3410" s="65">
        <v>2.723979555224872E-18</v>
      </c>
      <c r="BI3410" s="65">
        <v>-1.6587887166694358E-18</v>
      </c>
      <c r="BJ3410" s="65">
        <v>-1.1696213071793209E-17</v>
      </c>
      <c r="BK3410" s="65">
        <v>6.5154143748895349E-19</v>
      </c>
      <c r="BL3410" s="65">
        <v>2.4066359578228163E-17</v>
      </c>
      <c r="BM3410" s="65">
        <v>1.642156434957855E-17</v>
      </c>
      <c r="BN3410" s="101">
        <v>0.92527004510082478</v>
      </c>
      <c r="BO3410" s="65">
        <v>-0.1409378295243594</v>
      </c>
      <c r="BP3410" s="65">
        <v>8.117388106522222E-2</v>
      </c>
      <c r="BQ3410" s="65">
        <v>0.11946294405195525</v>
      </c>
      <c r="BR3410" s="65">
        <v>0.10480179782773474</v>
      </c>
      <c r="BS3410" s="65">
        <v>-0.17254699570905094</v>
      </c>
      <c r="BT3410" s="65">
        <v>4.651201507773442E-2</v>
      </c>
      <c r="BU3410" s="65">
        <v>-0.2127286327273375</v>
      </c>
      <c r="BV3410" s="65">
        <v>0.11753834120013301</v>
      </c>
      <c r="BW3410" s="65">
        <v>3.3962531136913554E-2</v>
      </c>
      <c r="BX3410" s="65">
        <v>-3.1371039584184033E-3</v>
      </c>
    </row>
    <row r="3411" spans="20:83">
      <c r="U3411" s="1">
        <v>7</v>
      </c>
      <c r="V3411" s="65">
        <v>-2.2152911595085794E-17</v>
      </c>
      <c r="W3411" s="65">
        <v>-2.793453299771762E-18</v>
      </c>
      <c r="X3411" s="65">
        <v>4.0308866434805862E-17</v>
      </c>
      <c r="Y3411" s="65">
        <v>-1.2243853220902742E-17</v>
      </c>
      <c r="Z3411" s="65">
        <v>6.8980803055448931E-20</v>
      </c>
      <c r="AA3411" s="65">
        <v>0</v>
      </c>
      <c r="AB3411" s="65">
        <v>-0.24061902487311526</v>
      </c>
      <c r="AC3411" s="65">
        <v>0.67473720832293604</v>
      </c>
      <c r="AD3411" s="65">
        <v>0.4472426799847431</v>
      </c>
      <c r="AE3411" s="65">
        <v>-2.6030596495336289E-2</v>
      </c>
      <c r="AF3411" s="65">
        <v>0.20594612338261878</v>
      </c>
      <c r="AG3411" s="65">
        <v>0.15255355942985011</v>
      </c>
      <c r="AH3411" s="65">
        <v>-8.3778160442810348E-2</v>
      </c>
      <c r="AI3411" s="65">
        <v>-0.26477654149600555</v>
      </c>
      <c r="AJ3411" s="65">
        <v>0.18539457769096171</v>
      </c>
      <c r="AK3411" s="65">
        <v>-0.22703304829368856</v>
      </c>
      <c r="AL3411" s="65">
        <v>-0.23958637699229957</v>
      </c>
      <c r="BG3411" s="1">
        <v>7</v>
      </c>
      <c r="BH3411" s="65">
        <v>1.8611633950235199E-17</v>
      </c>
      <c r="BI3411" s="65">
        <v>8.9836819005823998E-18</v>
      </c>
      <c r="BJ3411" s="65">
        <v>2.4547980614876018E-17</v>
      </c>
      <c r="BK3411" s="65">
        <v>-9.6496711930973468E-18</v>
      </c>
      <c r="BL3411" s="65">
        <v>-6.626795076066073E-19</v>
      </c>
      <c r="BM3411" s="65">
        <v>0</v>
      </c>
      <c r="BN3411" s="65">
        <v>0.22997139510559184</v>
      </c>
      <c r="BO3411" s="65">
        <v>0.28801058926501472</v>
      </c>
      <c r="BP3411" s="65">
        <v>4.2608542076872785E-2</v>
      </c>
      <c r="BQ3411" s="65">
        <v>-0.14677320441875247</v>
      </c>
      <c r="BR3411" s="65">
        <v>0.32331945298556919</v>
      </c>
      <c r="BS3411" s="65">
        <v>0.62357127386430578</v>
      </c>
      <c r="BT3411" s="65">
        <v>-0.11215787040141273</v>
      </c>
      <c r="BU3411" s="65">
        <v>0.31726794685965931</v>
      </c>
      <c r="BV3411" s="65">
        <v>-0.18813526464288133</v>
      </c>
      <c r="BW3411" s="65">
        <v>0.33391906041354436</v>
      </c>
      <c r="BX3411" s="65">
        <v>0.2954546319424588</v>
      </c>
    </row>
    <row r="3412" spans="20:83">
      <c r="U3412" s="1">
        <v>8</v>
      </c>
      <c r="V3412" s="65">
        <v>3.8527104505670974E-18</v>
      </c>
      <c r="W3412" s="65">
        <v>-3.4139487390569513E-18</v>
      </c>
      <c r="X3412" s="65">
        <v>1.4983653760426736E-17</v>
      </c>
      <c r="Y3412" s="65">
        <v>-4.2284920699002872E-18</v>
      </c>
      <c r="Z3412" s="65">
        <v>3.0710885969265221E-17</v>
      </c>
      <c r="AA3412" s="65">
        <v>0</v>
      </c>
      <c r="AB3412" s="101">
        <v>-0.13191833021159721</v>
      </c>
      <c r="AC3412" s="65">
        <v>-0.18023437198869699</v>
      </c>
      <c r="AD3412" s="65">
        <v>-3.745615463023752E-3</v>
      </c>
      <c r="AE3412" s="65">
        <v>5.2222851863799338E-2</v>
      </c>
      <c r="AF3412" s="65">
        <v>0.32525923574445142</v>
      </c>
      <c r="AG3412" s="65">
        <v>0.58520091189680612</v>
      </c>
      <c r="AH3412" s="65">
        <v>0.64338193022702994</v>
      </c>
      <c r="AI3412" s="65">
        <v>0.18903066037766736</v>
      </c>
      <c r="AJ3412" s="65">
        <v>-3.1035506426712572E-2</v>
      </c>
      <c r="AK3412" s="65">
        <v>-0.21969337783909965</v>
      </c>
      <c r="AL3412" s="65">
        <v>1.4727866890098994E-2</v>
      </c>
      <c r="BG3412" s="1">
        <v>8</v>
      </c>
      <c r="BH3412" s="65">
        <v>-2.1509911116425515E-17</v>
      </c>
      <c r="BI3412" s="65">
        <v>1.1155041152302559E-19</v>
      </c>
      <c r="BJ3412" s="65">
        <v>5.0739262706671853E-18</v>
      </c>
      <c r="BK3412" s="65">
        <v>-2.6194619670420706E-17</v>
      </c>
      <c r="BL3412" s="65">
        <v>-4.9698008133829524E-19</v>
      </c>
      <c r="BM3412" s="65">
        <v>0</v>
      </c>
      <c r="BN3412" s="101">
        <v>-0.30164300269077082</v>
      </c>
      <c r="BO3412" s="65">
        <v>-0.21273941145500427</v>
      </c>
      <c r="BP3412" s="65">
        <v>0.28148011292043496</v>
      </c>
      <c r="BQ3412" s="65">
        <v>0.25454542078420339</v>
      </c>
      <c r="BR3412" s="65">
        <v>0.56797004519351146</v>
      </c>
      <c r="BS3412" s="65">
        <v>-5.3868349533828033E-2</v>
      </c>
      <c r="BT3412" s="65">
        <v>5.7163840057966694E-2</v>
      </c>
      <c r="BU3412" s="65">
        <v>-0.41064728215572521</v>
      </c>
      <c r="BV3412" s="65">
        <v>0.21710756225290193</v>
      </c>
      <c r="BW3412" s="65">
        <v>0.35875635743945855</v>
      </c>
      <c r="BX3412" s="65">
        <v>0.2156305466956541</v>
      </c>
    </row>
    <row r="3413" spans="20:83">
      <c r="U3413" s="1">
        <v>9</v>
      </c>
      <c r="V3413" s="65">
        <v>-3.8946965287813181E-18</v>
      </c>
      <c r="W3413" s="65">
        <v>-1.7505401116868489E-18</v>
      </c>
      <c r="X3413" s="65">
        <v>-3.2346563852368713E-18</v>
      </c>
      <c r="Y3413" s="65">
        <v>-5.7404172854678932E-17</v>
      </c>
      <c r="Z3413" s="65">
        <v>1.4500080021205166E-19</v>
      </c>
      <c r="AA3413" s="65">
        <v>-4.8941546138781665E-18</v>
      </c>
      <c r="AB3413" s="65">
        <v>-2.7755575615628914E-17</v>
      </c>
      <c r="AC3413" s="65">
        <v>0.28164321774044287</v>
      </c>
      <c r="AD3413" s="65">
        <v>0.18660002843718904</v>
      </c>
      <c r="AE3413" s="65">
        <v>-0.27346431549759143</v>
      </c>
      <c r="AF3413" s="65">
        <v>-0.24888275649048922</v>
      </c>
      <c r="AG3413" s="65">
        <v>-0.21424015371248434</v>
      </c>
      <c r="AH3413" s="65">
        <v>0.51743418792944385</v>
      </c>
      <c r="AI3413" s="65">
        <v>-0.22286923183417959</v>
      </c>
      <c r="AJ3413" s="65">
        <v>-0.2434710714582197</v>
      </c>
      <c r="AK3413" s="65">
        <v>0.15641299909437978</v>
      </c>
      <c r="AL3413" s="65">
        <v>0.54961923477727559</v>
      </c>
      <c r="BG3413" s="1">
        <v>9</v>
      </c>
      <c r="BH3413" s="65">
        <v>7.9847422210276366E-18</v>
      </c>
      <c r="BI3413" s="65">
        <v>-1.4395649755397367E-17</v>
      </c>
      <c r="BJ3413" s="65">
        <v>1.6519449385168311E-17</v>
      </c>
      <c r="BK3413" s="65">
        <v>-4.5189351688410818E-18</v>
      </c>
      <c r="BL3413" s="65">
        <v>3.2972584014495215E-18</v>
      </c>
      <c r="BM3413" s="65">
        <v>-5.3520941206040863E-17</v>
      </c>
      <c r="BN3413" s="65">
        <v>0</v>
      </c>
      <c r="BO3413" s="65">
        <v>0.37661230160722625</v>
      </c>
      <c r="BP3413" s="65">
        <v>-0.13456517890145664</v>
      </c>
      <c r="BQ3413" s="65">
        <v>3.0794595212909788E-3</v>
      </c>
      <c r="BR3413" s="65">
        <v>-0.20679402006606587</v>
      </c>
      <c r="BS3413" s="65">
        <v>-7.8243152661872539E-2</v>
      </c>
      <c r="BT3413" s="65">
        <v>0.10056896470840218</v>
      </c>
      <c r="BU3413" s="65">
        <v>0.17605650687318</v>
      </c>
      <c r="BV3413" s="65">
        <v>0.78140514339786371</v>
      </c>
      <c r="BW3413" s="65">
        <v>0.37232189289530121</v>
      </c>
      <c r="BX3413" s="65">
        <v>-2.8853870245663594E-2</v>
      </c>
    </row>
    <row r="3414" spans="20:83">
      <c r="U3414" s="1">
        <v>10</v>
      </c>
      <c r="V3414" s="65">
        <v>-1.9886207770861018E-18</v>
      </c>
      <c r="W3414" s="65">
        <v>-2.4083191672265274E-17</v>
      </c>
      <c r="X3414" s="65">
        <v>-2.956581864710666E-17</v>
      </c>
      <c r="Y3414" s="65">
        <v>1.5332591531624449E-17</v>
      </c>
      <c r="Z3414" s="65">
        <v>5.117953023892158E-17</v>
      </c>
      <c r="AA3414" s="65">
        <v>-4.3253120463527025E-18</v>
      </c>
      <c r="AB3414" s="65">
        <v>2.7755575615628914E-17</v>
      </c>
      <c r="AC3414" s="65">
        <v>3.6524017579324379E-2</v>
      </c>
      <c r="AD3414" s="65">
        <v>0.47107613624494371</v>
      </c>
      <c r="AE3414" s="65">
        <v>-0.15192476509995279</v>
      </c>
      <c r="AF3414" s="65">
        <v>5.4719018585697887E-2</v>
      </c>
      <c r="AG3414" s="65">
        <v>0.16989395617525871</v>
      </c>
      <c r="AH3414" s="65">
        <v>-0.21922348956965054</v>
      </c>
      <c r="AI3414" s="65">
        <v>0.52202660634369846</v>
      </c>
      <c r="AJ3414" s="65">
        <v>-0.53119465318196613</v>
      </c>
      <c r="AK3414" s="65">
        <v>0.33654214899810658</v>
      </c>
      <c r="AL3414" s="65">
        <v>-7.6255587852086221E-2</v>
      </c>
      <c r="BG3414" s="1">
        <v>10</v>
      </c>
      <c r="BH3414" s="65">
        <v>7.9904658567555157E-18</v>
      </c>
      <c r="BI3414" s="65">
        <v>4.7473991851296095E-18</v>
      </c>
      <c r="BJ3414" s="65">
        <v>-2.0503973447985641E-17</v>
      </c>
      <c r="BK3414" s="65">
        <v>-4.3751406324605614E-18</v>
      </c>
      <c r="BL3414" s="65">
        <v>-5.8287003189485022E-18</v>
      </c>
      <c r="BM3414" s="65">
        <v>-1.7163669777306742E-18</v>
      </c>
      <c r="BN3414" s="65">
        <v>0</v>
      </c>
      <c r="BO3414" s="65">
        <v>0.4288500942627404</v>
      </c>
      <c r="BP3414" s="65">
        <v>-0.11863663399322918</v>
      </c>
      <c r="BQ3414" s="65">
        <v>-0.15560766107872182</v>
      </c>
      <c r="BR3414" s="65">
        <v>-1.6340069622825876E-2</v>
      </c>
      <c r="BS3414" s="65">
        <v>-6.8679055613141082E-2</v>
      </c>
      <c r="BT3414" s="65">
        <v>0.73256653676874817</v>
      </c>
      <c r="BU3414" s="65">
        <v>-0.34192240412895314</v>
      </c>
      <c r="BV3414" s="65">
        <v>-0.21577163443073749</v>
      </c>
      <c r="BW3414" s="65">
        <v>-6.1901090662100762E-2</v>
      </c>
      <c r="BX3414" s="65">
        <v>0.26241491286749341</v>
      </c>
    </row>
    <row r="3415" spans="20:83">
      <c r="U3415" s="1">
        <v>11</v>
      </c>
      <c r="V3415" s="65">
        <v>6.8704011989492338E-18</v>
      </c>
      <c r="W3415" s="65">
        <v>-2.6231745241352604E-17</v>
      </c>
      <c r="X3415" s="65">
        <v>-3.4818815988063009E-17</v>
      </c>
      <c r="Y3415" s="65">
        <v>-2.6448782083281676E-17</v>
      </c>
      <c r="Z3415" s="65">
        <v>-1.2827110845096259E-19</v>
      </c>
      <c r="AA3415" s="65">
        <v>1.3835789451952968E-18</v>
      </c>
      <c r="AB3415" s="65">
        <v>0</v>
      </c>
      <c r="AC3415" s="65">
        <v>4.4890623344960839E-3</v>
      </c>
      <c r="AD3415" s="65">
        <v>-0.25855585314076307</v>
      </c>
      <c r="AE3415" s="65">
        <v>-0.71215891479241045</v>
      </c>
      <c r="AF3415" s="65">
        <v>-0.1543634215012884</v>
      </c>
      <c r="AG3415" s="65">
        <v>-6.7074748653200858E-2</v>
      </c>
      <c r="AH3415" s="65">
        <v>8.5727412398345151E-2</v>
      </c>
      <c r="AI3415" s="65">
        <v>-1.0967644768254979E-2</v>
      </c>
      <c r="AJ3415" s="65">
        <v>-0.25083531879192544</v>
      </c>
      <c r="AK3415" s="65">
        <v>-0.33003475623611628</v>
      </c>
      <c r="AL3415" s="65">
        <v>-0.46724783087530358</v>
      </c>
      <c r="BG3415" s="1">
        <v>11</v>
      </c>
      <c r="BH3415" s="65">
        <v>2.7411486962661929E-17</v>
      </c>
      <c r="BI3415" s="65">
        <v>-2.0766418170601644E-18</v>
      </c>
      <c r="BJ3415" s="65">
        <v>4.3809976538984643E-17</v>
      </c>
      <c r="BK3415" s="65">
        <v>5.246939414735544E-18</v>
      </c>
      <c r="BL3415" s="65">
        <v>1.1473531394287321E-18</v>
      </c>
      <c r="BM3415" s="65">
        <v>7.5999853593746951E-20</v>
      </c>
      <c r="BN3415" s="65">
        <v>0</v>
      </c>
      <c r="BO3415" s="65">
        <v>-0.14337984743993321</v>
      </c>
      <c r="BP3415" s="65">
        <v>-0.28681271633273719</v>
      </c>
      <c r="BQ3415" s="65">
        <v>0.19890712725314658</v>
      </c>
      <c r="BR3415" s="65">
        <v>0.19100661513435022</v>
      </c>
      <c r="BS3415" s="65">
        <v>-0.35198581012533631</v>
      </c>
      <c r="BT3415" s="65">
        <v>4.0111668086236306E-2</v>
      </c>
      <c r="BU3415" s="65">
        <v>0.47194166614978866</v>
      </c>
      <c r="BV3415" s="65">
        <v>6.312139548439949E-2</v>
      </c>
      <c r="BW3415" s="65">
        <v>-0.24507410490430601</v>
      </c>
      <c r="BX3415" s="65">
        <v>0.63941816727684297</v>
      </c>
    </row>
    <row r="3416" spans="20:83">
      <c r="U3416" s="1">
        <v>12</v>
      </c>
      <c r="V3416" s="65">
        <v>1.4187184377497155E-17</v>
      </c>
      <c r="W3416" s="65">
        <v>-1.7843828687261515E-19</v>
      </c>
      <c r="X3416" s="65">
        <v>1.0783778734614284E-17</v>
      </c>
      <c r="Y3416" s="65">
        <v>3.1450670522617639E-17</v>
      </c>
      <c r="Z3416" s="65">
        <v>-6.4866449871330024E-18</v>
      </c>
      <c r="AA3416" s="65">
        <v>2.9542438704798051E-18</v>
      </c>
      <c r="AB3416" s="65">
        <v>-2.7755575615628914E-17</v>
      </c>
      <c r="AC3416" s="65">
        <v>6.6912340514085109E-2</v>
      </c>
      <c r="AD3416" s="65">
        <v>8.1906156756632251E-2</v>
      </c>
      <c r="AE3416" s="65">
        <v>0.25354692006996193</v>
      </c>
      <c r="AF3416" s="65">
        <v>-0.8471036922997931</v>
      </c>
      <c r="AG3416" s="65">
        <v>0.3790035850536852</v>
      </c>
      <c r="AH3416" s="65">
        <v>-2.1328020312182297E-2</v>
      </c>
      <c r="AI3416" s="65">
        <v>9.0840644841207727E-2</v>
      </c>
      <c r="AJ3416" s="65">
        <v>-6.0967664403837815E-4</v>
      </c>
      <c r="AK3416" s="65">
        <v>-0.22819012598732871</v>
      </c>
      <c r="AL3416" s="65">
        <v>-5.0216371777627222E-2</v>
      </c>
      <c r="BG3416" s="1">
        <v>12</v>
      </c>
      <c r="BH3416" s="65">
        <v>-2.3014333816285282E-17</v>
      </c>
      <c r="BI3416" s="65">
        <v>3.0651547793048368E-17</v>
      </c>
      <c r="BJ3416" s="65">
        <v>-5.4600860748527848E-18</v>
      </c>
      <c r="BK3416" s="65">
        <v>1.8091958182179167E-18</v>
      </c>
      <c r="BL3416" s="65">
        <v>-7.8355301713121885E-18</v>
      </c>
      <c r="BM3416" s="65">
        <v>-2.48558189966065E-18</v>
      </c>
      <c r="BN3416" s="65">
        <v>0</v>
      </c>
      <c r="BO3416" s="65">
        <v>-0.18421566396838246</v>
      </c>
      <c r="BP3416" s="65">
        <v>0.61253787985969577</v>
      </c>
      <c r="BQ3416" s="65">
        <v>0.11524985724742176</v>
      </c>
      <c r="BR3416" s="65">
        <v>-0.58658834437710583</v>
      </c>
      <c r="BS3416" s="65">
        <v>5.6085235534278424E-3</v>
      </c>
      <c r="BT3416" s="65">
        <v>0.13734237531967275</v>
      </c>
      <c r="BU3416" s="65">
        <v>0.13107997373725278</v>
      </c>
      <c r="BV3416" s="65">
        <v>-0.10273704988871049</v>
      </c>
      <c r="BW3416" s="65">
        <v>0.22718482680348615</v>
      </c>
      <c r="BX3416" s="65">
        <v>0.36776259933768451</v>
      </c>
    </row>
    <row r="3417" spans="20:83">
      <c r="U3417" s="1">
        <v>13</v>
      </c>
      <c r="V3417" s="65">
        <v>8.3005859750229237E-18</v>
      </c>
      <c r="W3417" s="65">
        <v>3.0014118675604726E-17</v>
      </c>
      <c r="X3417" s="65">
        <v>-4.5657445220387531E-17</v>
      </c>
      <c r="Y3417" s="65">
        <v>-1.3421542177165359E-17</v>
      </c>
      <c r="Z3417" s="65">
        <v>1.4070527805511584E-18</v>
      </c>
      <c r="AA3417" s="65">
        <v>2.8681494773049876E-17</v>
      </c>
      <c r="AB3417" s="65">
        <v>0</v>
      </c>
      <c r="AC3417" s="65">
        <v>0.28017712892283159</v>
      </c>
      <c r="AD3417" s="65">
        <v>-0.1898523709080962</v>
      </c>
      <c r="AE3417" s="65">
        <v>-0.16877786290750765</v>
      </c>
      <c r="AF3417" s="65">
        <v>8.2861916707493669E-2</v>
      </c>
      <c r="AG3417" s="65">
        <v>-5.5697357541916973E-2</v>
      </c>
      <c r="AH3417" s="65">
        <v>-0.21866871056400985</v>
      </c>
      <c r="AI3417" s="65">
        <v>0.56892964685088498</v>
      </c>
      <c r="AJ3417" s="65">
        <v>0.19095507754453003</v>
      </c>
      <c r="AK3417" s="65">
        <v>-0.43685623779811567</v>
      </c>
      <c r="AL3417" s="65">
        <v>0.4981951742190559</v>
      </c>
      <c r="BG3417" s="1">
        <v>13</v>
      </c>
      <c r="BH3417" s="65">
        <v>3.1443333111247249E-18</v>
      </c>
      <c r="BI3417" s="65">
        <v>7.6978207174771102E-18</v>
      </c>
      <c r="BJ3417" s="65">
        <v>4.1055636050177066E-18</v>
      </c>
      <c r="BK3417" s="65">
        <v>1.1999788195811081E-17</v>
      </c>
      <c r="BL3417" s="65">
        <v>-1.1525441186422973E-17</v>
      </c>
      <c r="BM3417" s="65">
        <v>-3.8233526392004441E-18</v>
      </c>
      <c r="BN3417" s="65">
        <v>0</v>
      </c>
      <c r="BO3417" s="65">
        <v>0.26110208974731919</v>
      </c>
      <c r="BP3417" s="65">
        <v>0.51787793383155023</v>
      </c>
      <c r="BQ3417" s="65">
        <v>0.19805160288108556</v>
      </c>
      <c r="BR3417" s="65">
        <v>0.33092564755509574</v>
      </c>
      <c r="BS3417" s="65">
        <v>-0.14720667720922698</v>
      </c>
      <c r="BT3417" s="65">
        <v>0.29345433053961451</v>
      </c>
      <c r="BU3417" s="65">
        <v>0.44759359880829003</v>
      </c>
      <c r="BV3417" s="65">
        <v>-5.4700527828469431E-3</v>
      </c>
      <c r="BW3417" s="65">
        <v>-0.23529685607391276</v>
      </c>
      <c r="BX3417" s="65">
        <v>-0.38906569006930369</v>
      </c>
    </row>
    <row r="3418" spans="20:83">
      <c r="U3418" s="1">
        <v>14</v>
      </c>
      <c r="V3418" s="65">
        <v>2.2387595947373234E-18</v>
      </c>
      <c r="W3418" s="65">
        <v>-6.9402950106278246E-18</v>
      </c>
      <c r="X3418" s="65">
        <v>-8.6205146642354921E-18</v>
      </c>
      <c r="Y3418" s="65">
        <v>-1.1772639630414144E-17</v>
      </c>
      <c r="Z3418" s="65">
        <v>1.0046705379628823E-18</v>
      </c>
      <c r="AA3418" s="65">
        <v>1.2060504282545234E-17</v>
      </c>
      <c r="AB3418" s="65">
        <v>0</v>
      </c>
      <c r="AC3418" s="65">
        <v>0.37368250728432151</v>
      </c>
      <c r="AD3418" s="65">
        <v>-0.58694069264057813</v>
      </c>
      <c r="AE3418" s="65">
        <v>4.7174680138954296E-2</v>
      </c>
      <c r="AF3418" s="65">
        <v>9.1900937050934745E-2</v>
      </c>
      <c r="AG3418" s="65">
        <v>0.44647589353315209</v>
      </c>
      <c r="AH3418" s="65">
        <v>-0.22167575762451402</v>
      </c>
      <c r="AI3418" s="65">
        <v>-0.22905541211299063</v>
      </c>
      <c r="AJ3418" s="65">
        <v>-0.34941593853469782</v>
      </c>
      <c r="AK3418" s="65">
        <v>0.25221645867833564</v>
      </c>
      <c r="AL3418" s="65">
        <v>0.13615758305009451</v>
      </c>
      <c r="BG3418" s="1">
        <v>14</v>
      </c>
      <c r="BH3418" s="65">
        <v>-1.7233615160069354E-17</v>
      </c>
      <c r="BI3418" s="65">
        <v>-3.7305105915508027E-17</v>
      </c>
      <c r="BJ3418" s="65">
        <v>1.5191390248657345E-17</v>
      </c>
      <c r="BK3418" s="65">
        <v>1.773997491459603E-17</v>
      </c>
      <c r="BL3418" s="65">
        <v>1.0210678868050608E-17</v>
      </c>
      <c r="BM3418" s="65">
        <v>3.8767972417522207E-18</v>
      </c>
      <c r="BN3418" s="65">
        <v>0</v>
      </c>
      <c r="BO3418" s="65">
        <v>-0.39762278170232801</v>
      </c>
      <c r="BP3418" s="65">
        <v>-0.17437483297089482</v>
      </c>
      <c r="BQ3418" s="65">
        <v>-0.37616589683776253</v>
      </c>
      <c r="BR3418" s="65">
        <v>9.8527125661593773E-2</v>
      </c>
      <c r="BS3418" s="65">
        <v>-0.27727671763079709</v>
      </c>
      <c r="BT3418" s="65">
        <v>0.3116122907164991</v>
      </c>
      <c r="BU3418" s="65">
        <v>0.29964358568458527</v>
      </c>
      <c r="BV3418" s="65">
        <v>-0.21239543446836678</v>
      </c>
      <c r="BW3418" s="65">
        <v>0.53963574145043336</v>
      </c>
      <c r="BX3418" s="65">
        <v>-0.24534003815400091</v>
      </c>
    </row>
    <row r="3419" spans="20:83">
      <c r="U3419" s="1">
        <v>15</v>
      </c>
      <c r="V3419" s="65">
        <v>7.8160975224293355E-18</v>
      </c>
      <c r="W3419" s="65">
        <v>1.1656349088695888E-18</v>
      </c>
      <c r="X3419" s="65">
        <v>6.3697675202255526E-18</v>
      </c>
      <c r="Y3419" s="65">
        <v>-4.8524922290190029E-17</v>
      </c>
      <c r="Z3419" s="65">
        <v>2.0016330086646736E-18</v>
      </c>
      <c r="AA3419" s="65">
        <v>2.402847755646645E-17</v>
      </c>
      <c r="AB3419" s="65">
        <v>5.5511151231257827E-17</v>
      </c>
      <c r="AC3419" s="65">
        <v>0.33816610515172951</v>
      </c>
      <c r="AD3419" s="65">
        <v>-0.22262602324524761</v>
      </c>
      <c r="AE3419" s="65">
        <v>-6.38917456011871E-2</v>
      </c>
      <c r="AF3419" s="65">
        <v>-0.12940684631977131</v>
      </c>
      <c r="AG3419" s="65">
        <v>-5.1965290495506938E-2</v>
      </c>
      <c r="AH3419" s="65">
        <v>0.30720311893629759</v>
      </c>
      <c r="AI3419" s="65">
        <v>0.38731483824058288</v>
      </c>
      <c r="AJ3419" s="65">
        <v>0.44676195950396924</v>
      </c>
      <c r="AK3419" s="65">
        <v>0.53127721102095027</v>
      </c>
      <c r="AL3419" s="65">
        <v>-0.29379311945363562</v>
      </c>
      <c r="BG3419" s="1">
        <v>15</v>
      </c>
      <c r="BH3419" s="65">
        <v>-4.9907541322839495E-17</v>
      </c>
      <c r="BI3419" s="65">
        <v>-8.2583238688575113E-18</v>
      </c>
      <c r="BJ3419" s="65">
        <v>1.312895450471255E-17</v>
      </c>
      <c r="BK3419" s="65">
        <v>-2.0829664523172396E-18</v>
      </c>
      <c r="BL3419" s="65">
        <v>-1.0347033380128934E-17</v>
      </c>
      <c r="BM3419" s="65">
        <v>-5.2252407517223556E-18</v>
      </c>
      <c r="BN3419" s="65">
        <v>0</v>
      </c>
      <c r="BO3419" s="65">
        <v>5.1645108785686039E-2</v>
      </c>
      <c r="BP3419" s="65">
        <v>0.35175799525994417</v>
      </c>
      <c r="BQ3419" s="65">
        <v>-0.78900056178235167</v>
      </c>
      <c r="BR3419" s="65">
        <v>0.13723135684804694</v>
      </c>
      <c r="BS3419" s="65">
        <v>-0.2333229816615931</v>
      </c>
      <c r="BT3419" s="65">
        <v>-0.21759272446526087</v>
      </c>
      <c r="BU3419" s="65">
        <v>-5.9074125347524958E-2</v>
      </c>
      <c r="BV3419" s="65">
        <v>0.20238079004873613</v>
      </c>
      <c r="BW3419" s="65">
        <v>-0.21387764267212411</v>
      </c>
      <c r="BX3419" s="65">
        <v>0.20066682262150709</v>
      </c>
    </row>
    <row r="3420" spans="20:83">
      <c r="U3420" s="1">
        <v>16</v>
      </c>
      <c r="V3420" s="65">
        <v>2.1007067284511353E-17</v>
      </c>
      <c r="W3420" s="65">
        <v>6.7989737784570315E-18</v>
      </c>
      <c r="X3420" s="65">
        <v>5.3153301727015313E-18</v>
      </c>
      <c r="Y3420" s="65">
        <v>3.4717554662240079E-17</v>
      </c>
      <c r="Z3420" s="65">
        <v>3.0414441217979347E-18</v>
      </c>
      <c r="AA3420" s="65">
        <v>3.6510824663419374E-17</v>
      </c>
      <c r="AB3420" s="65">
        <v>0</v>
      </c>
      <c r="AC3420" s="65">
        <v>-0.27171494886690634</v>
      </c>
      <c r="AD3420" s="65">
        <v>0.16478148810525775</v>
      </c>
      <c r="AE3420" s="65">
        <v>-0.5408150877232798</v>
      </c>
      <c r="AF3420" s="65">
        <v>-6.4340048155341265E-2</v>
      </c>
      <c r="AG3420" s="65">
        <v>0.43839175512866385</v>
      </c>
      <c r="AH3420" s="65">
        <v>-0.24409168953272936</v>
      </c>
      <c r="AI3420" s="65">
        <v>-0.18926193007639902</v>
      </c>
      <c r="AJ3420" s="65">
        <v>0.44763182281883962</v>
      </c>
      <c r="AK3420" s="65">
        <v>0.23916439015238172</v>
      </c>
      <c r="AL3420" s="65">
        <v>0.23923927452917604</v>
      </c>
      <c r="BG3420" s="1">
        <v>16</v>
      </c>
      <c r="BH3420" s="65">
        <v>1.6846536144120408E-17</v>
      </c>
      <c r="BI3420" s="65">
        <v>-7.9709794893979084E-18</v>
      </c>
      <c r="BJ3420" s="65">
        <v>9.7506335631849044E-18</v>
      </c>
      <c r="BK3420" s="65">
        <v>-6.4365588184653033E-18</v>
      </c>
      <c r="BL3420" s="65">
        <v>-4.4709125654847539E-17</v>
      </c>
      <c r="BM3420" s="65">
        <v>8.5931047974384245E-18</v>
      </c>
      <c r="BN3420" s="65">
        <v>5.5511151231257827E-17</v>
      </c>
      <c r="BO3420" s="65">
        <v>-0.49268707701653347</v>
      </c>
      <c r="BP3420" s="65">
        <v>-1.9488674696722913E-2</v>
      </c>
      <c r="BQ3420" s="65">
        <v>-0.1381157205227142</v>
      </c>
      <c r="BR3420" s="65">
        <v>1.5464179845611865E-2</v>
      </c>
      <c r="BS3420" s="65">
        <v>0.53919248343292303</v>
      </c>
      <c r="BT3420" s="65">
        <v>0.42916845287254735</v>
      </c>
      <c r="BU3420" s="65">
        <v>6.3424034316443972E-2</v>
      </c>
      <c r="BV3420" s="65">
        <v>0.38192123844556014</v>
      </c>
      <c r="BW3420" s="65">
        <v>-0.33495357025326872</v>
      </c>
      <c r="BX3420" s="65">
        <v>-2.387703339848354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5</v>
      </c>
      <c r="AP3422" s="3">
        <f>AB3410</f>
        <v>0.96161324815296467</v>
      </c>
      <c r="AQ3422" s="46" t="s">
        <v>317</v>
      </c>
      <c r="AR3422" s="3">
        <f>+AP3422/AP3424</f>
        <v>0.99072098778298268</v>
      </c>
      <c r="AS3422" s="151">
        <f>ATAN2(AR3422,AR3423)</f>
        <v>0.136333399006062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5</v>
      </c>
      <c r="CB3422" s="3">
        <f>BN3410</f>
        <v>0.92527004510082478</v>
      </c>
      <c r="CC3422" s="46" t="s">
        <v>317</v>
      </c>
      <c r="CD3422" s="3">
        <f>+CB3422/CB3424</f>
        <v>0.95075270013533353</v>
      </c>
      <c r="CE3422" s="151">
        <f>ATAN2(CD3422,CD3423)</f>
        <v>0.31514095226666966</v>
      </c>
    </row>
    <row r="3423" spans="20:83">
      <c r="U3423" s="1" cm="1">
        <f t="array" ref="U3423:U3439">$U$22:$U$38</f>
        <v>0</v>
      </c>
      <c r="V3423">
        <v>1</v>
      </c>
      <c r="W3423" s="102">
        <v>0</v>
      </c>
      <c r="X3423" s="102">
        <v>0</v>
      </c>
      <c r="Y3423" s="102">
        <v>0</v>
      </c>
      <c r="Z3423" s="102">
        <v>0</v>
      </c>
      <c r="AA3423" s="102">
        <v>0</v>
      </c>
      <c r="AB3423" s="102">
        <v>0</v>
      </c>
      <c r="AC3423" s="102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6</v>
      </c>
      <c r="AP3423" s="3">
        <f>AB3412</f>
        <v>-0.13191833021159721</v>
      </c>
      <c r="AQ3423" s="46" t="s">
        <v>318</v>
      </c>
      <c r="AR3423" s="3">
        <f>-AP3423/AP3424</f>
        <v>0.13591145781835737</v>
      </c>
      <c r="AS3423" s="119"/>
      <c r="BG3423" s="1" cm="1">
        <f t="array" ref="BG3423:BG3439">$U$22:$U$38</f>
        <v>0</v>
      </c>
      <c r="BH3423">
        <v>1</v>
      </c>
      <c r="BI3423" s="102">
        <v>0</v>
      </c>
      <c r="BJ3423" s="102">
        <v>0</v>
      </c>
      <c r="BK3423" s="102">
        <v>0</v>
      </c>
      <c r="BL3423" s="102">
        <v>0</v>
      </c>
      <c r="BM3423" s="102">
        <v>0</v>
      </c>
      <c r="BN3423" s="102">
        <v>0</v>
      </c>
      <c r="BO3423" s="102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6</v>
      </c>
      <c r="CB3423" s="3">
        <f>BN3412</f>
        <v>-0.30164300269077082</v>
      </c>
      <c r="CC3423" s="46" t="s">
        <v>318</v>
      </c>
      <c r="CD3423" s="3">
        <f>-CB3423/CB3424</f>
        <v>0.30995048505426254</v>
      </c>
      <c r="CE3423" s="119"/>
    </row>
    <row r="3424" spans="20:83">
      <c r="U3424" s="1">
        <v>1</v>
      </c>
      <c r="V3424" s="102">
        <v>0</v>
      </c>
      <c r="W3424">
        <v>1</v>
      </c>
      <c r="X3424" s="102">
        <v>0</v>
      </c>
      <c r="Y3424" s="102">
        <v>0</v>
      </c>
      <c r="Z3424" s="102">
        <v>0</v>
      </c>
      <c r="AA3424" s="102">
        <v>0</v>
      </c>
      <c r="AB3424" s="102">
        <v>0</v>
      </c>
      <c r="AC3424" s="102">
        <v>0</v>
      </c>
      <c r="AD3424">
        <v>0</v>
      </c>
      <c r="AE3424" s="102">
        <v>0</v>
      </c>
      <c r="AF3424" s="102">
        <v>0</v>
      </c>
      <c r="AG3424" s="102">
        <v>0</v>
      </c>
      <c r="AH3424" s="102">
        <v>0</v>
      </c>
      <c r="AI3424" s="102">
        <v>0</v>
      </c>
      <c r="AJ3424" s="102">
        <v>0</v>
      </c>
      <c r="AK3424" s="102">
        <v>0</v>
      </c>
      <c r="AL3424" s="102">
        <v>0</v>
      </c>
      <c r="AO3424" s="46" t="s">
        <v>319</v>
      </c>
      <c r="AP3424" s="3">
        <f>SQRT(AP3422*AP3422+AP3423*AP3423)</f>
        <v>0.97061963964732922</v>
      </c>
      <c r="AQ3424" s="100">
        <v>1</v>
      </c>
      <c r="AR3424" s="99">
        <f>AR3422*AR3422+AR3423*AR3423</f>
        <v>1</v>
      </c>
      <c r="BG3424" s="1">
        <v>1</v>
      </c>
      <c r="BH3424" s="102">
        <v>0</v>
      </c>
      <c r="BI3424">
        <v>1</v>
      </c>
      <c r="BJ3424" s="102">
        <v>0</v>
      </c>
      <c r="BK3424" s="102">
        <v>0</v>
      </c>
      <c r="BL3424" s="102">
        <v>0</v>
      </c>
      <c r="BM3424" s="102">
        <v>0</v>
      </c>
      <c r="BN3424" s="102">
        <v>0</v>
      </c>
      <c r="BO3424" s="102">
        <v>0</v>
      </c>
      <c r="BP3424">
        <v>0</v>
      </c>
      <c r="BQ3424" s="102">
        <v>0</v>
      </c>
      <c r="BR3424" s="102">
        <v>0</v>
      </c>
      <c r="BS3424" s="102">
        <v>0</v>
      </c>
      <c r="BT3424" s="102">
        <v>0</v>
      </c>
      <c r="BU3424" s="102">
        <v>0</v>
      </c>
      <c r="BV3424" s="102">
        <v>0</v>
      </c>
      <c r="BW3424" s="102">
        <v>0</v>
      </c>
      <c r="BX3424" s="102">
        <v>0</v>
      </c>
      <c r="CA3424" s="46" t="s">
        <v>319</v>
      </c>
      <c r="CB3424" s="3">
        <f>SQRT(CB3422*CB3422+CB3423*CB3423)</f>
        <v>0.97319738873117956</v>
      </c>
      <c r="CC3424" s="100">
        <v>1</v>
      </c>
      <c r="CD3424" s="99">
        <f>CD3422*CD3422+CD3423*CD3423</f>
        <v>1</v>
      </c>
    </row>
    <row r="3425" spans="21:76">
      <c r="U3425" s="1">
        <v>2</v>
      </c>
      <c r="V3425" s="102">
        <v>0</v>
      </c>
      <c r="W3425" s="102">
        <v>0</v>
      </c>
      <c r="X3425">
        <v>1</v>
      </c>
      <c r="Y3425" s="102">
        <v>0</v>
      </c>
      <c r="Z3425" s="102">
        <v>0</v>
      </c>
      <c r="AA3425" s="102">
        <v>0</v>
      </c>
      <c r="AB3425" s="102">
        <v>0</v>
      </c>
      <c r="AC3425" s="102">
        <v>0</v>
      </c>
      <c r="AD3425">
        <v>0</v>
      </c>
      <c r="AE3425" s="102">
        <v>0</v>
      </c>
      <c r="AF3425" s="102">
        <v>0</v>
      </c>
      <c r="AG3425" s="102">
        <v>0</v>
      </c>
      <c r="AH3425" s="102">
        <v>0</v>
      </c>
      <c r="AI3425" s="102">
        <v>0</v>
      </c>
      <c r="AJ3425" s="102">
        <v>0</v>
      </c>
      <c r="AK3425" s="102">
        <v>0</v>
      </c>
      <c r="AL3425" s="102">
        <v>0</v>
      </c>
      <c r="BG3425" s="1">
        <v>2</v>
      </c>
      <c r="BH3425" s="102">
        <v>0</v>
      </c>
      <c r="BI3425" s="102">
        <v>0</v>
      </c>
      <c r="BJ3425">
        <v>1</v>
      </c>
      <c r="BK3425" s="102">
        <v>0</v>
      </c>
      <c r="BL3425" s="102">
        <v>0</v>
      </c>
      <c r="BM3425" s="102">
        <v>0</v>
      </c>
      <c r="BN3425" s="102">
        <v>0</v>
      </c>
      <c r="BO3425" s="102">
        <v>0</v>
      </c>
      <c r="BP3425">
        <v>0</v>
      </c>
      <c r="BQ3425" s="102">
        <v>0</v>
      </c>
      <c r="BR3425" s="102">
        <v>0</v>
      </c>
      <c r="BS3425" s="102">
        <v>0</v>
      </c>
      <c r="BT3425" s="102">
        <v>0</v>
      </c>
      <c r="BU3425" s="102">
        <v>0</v>
      </c>
      <c r="BV3425" s="102">
        <v>0</v>
      </c>
      <c r="BW3425" s="102">
        <v>0</v>
      </c>
      <c r="BX3425" s="102">
        <v>0</v>
      </c>
    </row>
    <row r="3426" spans="21:76">
      <c r="U3426" s="1">
        <v>3</v>
      </c>
      <c r="V3426" s="102">
        <v>0</v>
      </c>
      <c r="W3426" s="102">
        <v>0</v>
      </c>
      <c r="X3426" s="102">
        <v>0</v>
      </c>
      <c r="Y3426">
        <v>1</v>
      </c>
      <c r="Z3426" s="102">
        <v>0</v>
      </c>
      <c r="AA3426" s="102">
        <v>0</v>
      </c>
      <c r="AB3426" s="102">
        <v>0</v>
      </c>
      <c r="AC3426" s="102">
        <v>0</v>
      </c>
      <c r="AD3426">
        <v>0</v>
      </c>
      <c r="AE3426" s="102">
        <v>0</v>
      </c>
      <c r="AF3426" s="102">
        <v>0</v>
      </c>
      <c r="AG3426" s="102">
        <v>0</v>
      </c>
      <c r="AH3426" s="102">
        <v>0</v>
      </c>
      <c r="AI3426" s="102">
        <v>0</v>
      </c>
      <c r="AJ3426" s="102">
        <v>0</v>
      </c>
      <c r="AK3426" s="102">
        <v>0</v>
      </c>
      <c r="AL3426" s="102">
        <v>0</v>
      </c>
      <c r="BG3426" s="1">
        <v>3</v>
      </c>
      <c r="BH3426" s="102">
        <v>0</v>
      </c>
      <c r="BI3426" s="102">
        <v>0</v>
      </c>
      <c r="BJ3426" s="102">
        <v>0</v>
      </c>
      <c r="BK3426">
        <v>1</v>
      </c>
      <c r="BL3426" s="102">
        <v>0</v>
      </c>
      <c r="BM3426" s="102">
        <v>0</v>
      </c>
      <c r="BN3426" s="102">
        <v>0</v>
      </c>
      <c r="BO3426" s="102">
        <v>0</v>
      </c>
      <c r="BP3426">
        <v>0</v>
      </c>
      <c r="BQ3426" s="102">
        <v>0</v>
      </c>
      <c r="BR3426" s="102">
        <v>0</v>
      </c>
      <c r="BS3426" s="102">
        <v>0</v>
      </c>
      <c r="BT3426" s="102">
        <v>0</v>
      </c>
      <c r="BU3426" s="102">
        <v>0</v>
      </c>
      <c r="BV3426" s="102">
        <v>0</v>
      </c>
      <c r="BW3426" s="102">
        <v>0</v>
      </c>
      <c r="BX3426" s="102">
        <v>0</v>
      </c>
    </row>
    <row r="3427" spans="21:76">
      <c r="U3427" s="1">
        <v>4</v>
      </c>
      <c r="V3427" s="102">
        <v>0</v>
      </c>
      <c r="W3427" s="102">
        <v>0</v>
      </c>
      <c r="X3427" s="102">
        <v>0</v>
      </c>
      <c r="Y3427" s="102">
        <v>0</v>
      </c>
      <c r="Z3427">
        <v>1</v>
      </c>
      <c r="AA3427" s="102">
        <v>0</v>
      </c>
      <c r="AB3427" s="102">
        <v>0</v>
      </c>
      <c r="AC3427" s="102">
        <v>0</v>
      </c>
      <c r="AD3427">
        <v>0</v>
      </c>
      <c r="AE3427" s="102">
        <v>0</v>
      </c>
      <c r="AF3427" s="102">
        <v>0</v>
      </c>
      <c r="AG3427" s="102">
        <v>0</v>
      </c>
      <c r="AH3427" s="102">
        <v>0</v>
      </c>
      <c r="AI3427" s="102">
        <v>0</v>
      </c>
      <c r="AJ3427" s="102">
        <v>0</v>
      </c>
      <c r="AK3427" s="102">
        <v>0</v>
      </c>
      <c r="AL3427" s="102">
        <v>0</v>
      </c>
      <c r="BG3427" s="1">
        <v>4</v>
      </c>
      <c r="BH3427" s="102">
        <v>0</v>
      </c>
      <c r="BI3427" s="102">
        <v>0</v>
      </c>
      <c r="BJ3427" s="102">
        <v>0</v>
      </c>
      <c r="BK3427" s="102">
        <v>0</v>
      </c>
      <c r="BL3427">
        <v>1</v>
      </c>
      <c r="BM3427" s="102">
        <v>0</v>
      </c>
      <c r="BN3427" s="102">
        <v>0</v>
      </c>
      <c r="BO3427" s="102">
        <v>0</v>
      </c>
      <c r="BP3427">
        <v>0</v>
      </c>
      <c r="BQ3427" s="102">
        <v>0</v>
      </c>
      <c r="BR3427" s="102">
        <v>0</v>
      </c>
      <c r="BS3427" s="102">
        <v>0</v>
      </c>
      <c r="BT3427" s="102">
        <v>0</v>
      </c>
      <c r="BU3427" s="102">
        <v>0</v>
      </c>
      <c r="BV3427" s="102">
        <v>0</v>
      </c>
      <c r="BW3427" s="102">
        <v>0</v>
      </c>
      <c r="BX3427" s="102">
        <v>0</v>
      </c>
    </row>
    <row r="3428" spans="21:76">
      <c r="U3428" s="1">
        <v>5</v>
      </c>
      <c r="V3428" s="102">
        <v>0</v>
      </c>
      <c r="W3428" s="102">
        <v>0</v>
      </c>
      <c r="X3428" s="102">
        <v>0</v>
      </c>
      <c r="Y3428" s="102">
        <v>0</v>
      </c>
      <c r="Z3428" s="102">
        <v>0</v>
      </c>
      <c r="AA3428">
        <v>1</v>
      </c>
      <c r="AB3428" s="102">
        <v>0</v>
      </c>
      <c r="AC3428" s="102">
        <v>0</v>
      </c>
      <c r="AD3428">
        <v>0</v>
      </c>
      <c r="AE3428" s="102">
        <v>0</v>
      </c>
      <c r="AF3428" s="102">
        <v>0</v>
      </c>
      <c r="AG3428" s="102">
        <v>0</v>
      </c>
      <c r="AH3428" s="102">
        <v>0</v>
      </c>
      <c r="AI3428" s="102">
        <v>0</v>
      </c>
      <c r="AJ3428" s="102">
        <v>0</v>
      </c>
      <c r="AK3428" s="102">
        <v>0</v>
      </c>
      <c r="AL3428" s="102">
        <v>0</v>
      </c>
      <c r="BG3428" s="1">
        <v>5</v>
      </c>
      <c r="BH3428" s="102">
        <v>0</v>
      </c>
      <c r="BI3428" s="102">
        <v>0</v>
      </c>
      <c r="BJ3428" s="102">
        <v>0</v>
      </c>
      <c r="BK3428" s="102">
        <v>0</v>
      </c>
      <c r="BL3428" s="102">
        <v>0</v>
      </c>
      <c r="BM3428">
        <v>1</v>
      </c>
      <c r="BN3428" s="102">
        <v>0</v>
      </c>
      <c r="BO3428" s="102">
        <v>0</v>
      </c>
      <c r="BP3428">
        <v>0</v>
      </c>
      <c r="BQ3428" s="102">
        <v>0</v>
      </c>
      <c r="BR3428" s="102">
        <v>0</v>
      </c>
      <c r="BS3428" s="102">
        <v>0</v>
      </c>
      <c r="BT3428" s="102">
        <v>0</v>
      </c>
      <c r="BU3428" s="102">
        <v>0</v>
      </c>
      <c r="BV3428" s="102">
        <v>0</v>
      </c>
      <c r="BW3428" s="102">
        <v>0</v>
      </c>
      <c r="BX3428" s="102">
        <v>0</v>
      </c>
    </row>
    <row r="3429" spans="21:76">
      <c r="U3429" s="1">
        <v>6</v>
      </c>
      <c r="V3429" s="102">
        <v>0</v>
      </c>
      <c r="W3429" s="102">
        <v>0</v>
      </c>
      <c r="X3429" s="102">
        <v>0</v>
      </c>
      <c r="Y3429" s="102">
        <v>0</v>
      </c>
      <c r="Z3429" s="102">
        <v>0</v>
      </c>
      <c r="AA3429" s="102">
        <v>0</v>
      </c>
      <c r="AB3429" s="101">
        <f>AR3422</f>
        <v>0.99072098778298268</v>
      </c>
      <c r="AC3429" s="102">
        <v>0</v>
      </c>
      <c r="AD3429" s="101">
        <f>-AR3423</f>
        <v>-0.13591145781835737</v>
      </c>
      <c r="AE3429" s="102">
        <v>0</v>
      </c>
      <c r="AF3429" s="102">
        <v>0</v>
      </c>
      <c r="AG3429" s="102">
        <v>0</v>
      </c>
      <c r="AH3429" s="102">
        <v>0</v>
      </c>
      <c r="AI3429" s="102">
        <v>0</v>
      </c>
      <c r="AJ3429" s="102">
        <v>0</v>
      </c>
      <c r="AK3429" s="102">
        <v>0</v>
      </c>
      <c r="AL3429" s="102">
        <v>0</v>
      </c>
      <c r="BG3429" s="1">
        <v>6</v>
      </c>
      <c r="BH3429" s="102">
        <v>0</v>
      </c>
      <c r="BI3429" s="102">
        <v>0</v>
      </c>
      <c r="BJ3429" s="102">
        <v>0</v>
      </c>
      <c r="BK3429" s="102">
        <v>0</v>
      </c>
      <c r="BL3429" s="102">
        <v>0</v>
      </c>
      <c r="BM3429" s="102">
        <v>0</v>
      </c>
      <c r="BN3429" s="101">
        <f>CD3422</f>
        <v>0.95075270013533353</v>
      </c>
      <c r="BO3429" s="102">
        <v>0</v>
      </c>
      <c r="BP3429" s="101">
        <f>-CD3423</f>
        <v>-0.30995048505426254</v>
      </c>
      <c r="BQ3429" s="102">
        <v>0</v>
      </c>
      <c r="BR3429" s="102">
        <v>0</v>
      </c>
      <c r="BS3429" s="102">
        <v>0</v>
      </c>
      <c r="BT3429" s="102">
        <v>0</v>
      </c>
      <c r="BU3429" s="102">
        <v>0</v>
      </c>
      <c r="BV3429" s="102">
        <v>0</v>
      </c>
      <c r="BW3429" s="102">
        <v>0</v>
      </c>
      <c r="BX3429" s="102">
        <v>0</v>
      </c>
    </row>
    <row r="3430" spans="21:76">
      <c r="U3430" s="1">
        <v>7</v>
      </c>
      <c r="V3430" s="102">
        <v>0</v>
      </c>
      <c r="W3430" s="102">
        <v>0</v>
      </c>
      <c r="X3430" s="102">
        <v>0</v>
      </c>
      <c r="Y3430" s="102">
        <v>0</v>
      </c>
      <c r="Z3430" s="102">
        <v>0</v>
      </c>
      <c r="AA3430" s="102">
        <v>0</v>
      </c>
      <c r="AB3430" s="102">
        <v>0</v>
      </c>
      <c r="AC3430" s="102">
        <v>1</v>
      </c>
      <c r="AD3430" s="102">
        <v>0</v>
      </c>
      <c r="AE3430" s="102">
        <v>0</v>
      </c>
      <c r="AF3430" s="102">
        <v>0</v>
      </c>
      <c r="AG3430" s="102">
        <v>0</v>
      </c>
      <c r="AH3430" s="102">
        <v>0</v>
      </c>
      <c r="AI3430" s="102">
        <v>0</v>
      </c>
      <c r="AJ3430" s="102">
        <v>0</v>
      </c>
      <c r="AK3430" s="102">
        <v>0</v>
      </c>
      <c r="AL3430" s="102">
        <v>0</v>
      </c>
      <c r="BG3430" s="1">
        <v>7</v>
      </c>
      <c r="BH3430" s="102">
        <v>0</v>
      </c>
      <c r="BI3430" s="102">
        <v>0</v>
      </c>
      <c r="BJ3430" s="102">
        <v>0</v>
      </c>
      <c r="BK3430" s="102">
        <v>0</v>
      </c>
      <c r="BL3430" s="102">
        <v>0</v>
      </c>
      <c r="BM3430" s="102">
        <v>0</v>
      </c>
      <c r="BN3430" s="102">
        <v>0</v>
      </c>
      <c r="BO3430" s="102">
        <v>1</v>
      </c>
      <c r="BP3430" s="102">
        <v>0</v>
      </c>
      <c r="BQ3430" s="102">
        <v>0</v>
      </c>
      <c r="BR3430" s="102">
        <v>0</v>
      </c>
      <c r="BS3430" s="102">
        <v>0</v>
      </c>
      <c r="BT3430" s="102">
        <v>0</v>
      </c>
      <c r="BU3430" s="102">
        <v>0</v>
      </c>
      <c r="BV3430" s="102">
        <v>0</v>
      </c>
      <c r="BW3430" s="102">
        <v>0</v>
      </c>
      <c r="BX3430" s="102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1">
        <f>AR3423</f>
        <v>0.13591145781835737</v>
      </c>
      <c r="AC3431" s="102">
        <v>0</v>
      </c>
      <c r="AD3431" s="101">
        <f>AR3422</f>
        <v>0.99072098778298268</v>
      </c>
      <c r="AE3431" s="102">
        <v>0</v>
      </c>
      <c r="AF3431" s="102">
        <v>0</v>
      </c>
      <c r="AG3431" s="102">
        <v>0</v>
      </c>
      <c r="AH3431" s="102">
        <v>0</v>
      </c>
      <c r="AI3431" s="102">
        <v>0</v>
      </c>
      <c r="AJ3431" s="102">
        <v>0</v>
      </c>
      <c r="AK3431" s="102">
        <v>0</v>
      </c>
      <c r="AL3431" s="102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1">
        <f>CD3423</f>
        <v>0.30995048505426254</v>
      </c>
      <c r="BO3431" s="102">
        <v>0</v>
      </c>
      <c r="BP3431" s="101">
        <f>CD3422</f>
        <v>0.95075270013533353</v>
      </c>
      <c r="BQ3431" s="102">
        <v>0</v>
      </c>
      <c r="BR3431" s="102">
        <v>0</v>
      </c>
      <c r="BS3431" s="102">
        <v>0</v>
      </c>
      <c r="BT3431" s="102">
        <v>0</v>
      </c>
      <c r="BU3431" s="102">
        <v>0</v>
      </c>
      <c r="BV3431" s="102">
        <v>0</v>
      </c>
      <c r="BW3431" s="102">
        <v>0</v>
      </c>
      <c r="BX3431" s="102">
        <v>0</v>
      </c>
    </row>
    <row r="3432" spans="21:76">
      <c r="U3432" s="1">
        <v>9</v>
      </c>
      <c r="V3432">
        <v>0</v>
      </c>
      <c r="W3432" s="102">
        <v>0</v>
      </c>
      <c r="X3432" s="102">
        <v>0</v>
      </c>
      <c r="Y3432" s="102">
        <v>0</v>
      </c>
      <c r="Z3432" s="102">
        <v>0</v>
      </c>
      <c r="AA3432" s="102">
        <v>0</v>
      </c>
      <c r="AB3432" s="102">
        <v>0</v>
      </c>
      <c r="AC3432" s="102">
        <v>0</v>
      </c>
      <c r="AD3432" s="102">
        <v>0</v>
      </c>
      <c r="AE3432">
        <v>1</v>
      </c>
      <c r="AF3432" s="102">
        <v>0</v>
      </c>
      <c r="AG3432" s="102">
        <v>0</v>
      </c>
      <c r="AH3432" s="102">
        <v>0</v>
      </c>
      <c r="AI3432" s="102">
        <v>0</v>
      </c>
      <c r="AJ3432" s="102">
        <v>0</v>
      </c>
      <c r="AK3432" s="102">
        <v>0</v>
      </c>
      <c r="AL3432" s="102">
        <v>0</v>
      </c>
      <c r="BG3432" s="1">
        <v>9</v>
      </c>
      <c r="BH3432">
        <v>0</v>
      </c>
      <c r="BI3432" s="102">
        <v>0</v>
      </c>
      <c r="BJ3432" s="102">
        <v>0</v>
      </c>
      <c r="BK3432" s="102">
        <v>0</v>
      </c>
      <c r="BL3432" s="102">
        <v>0</v>
      </c>
      <c r="BM3432" s="102">
        <v>0</v>
      </c>
      <c r="BN3432" s="102">
        <v>0</v>
      </c>
      <c r="BO3432" s="102">
        <v>0</v>
      </c>
      <c r="BP3432" s="102">
        <v>0</v>
      </c>
      <c r="BQ3432">
        <v>1</v>
      </c>
      <c r="BR3432" s="102">
        <v>0</v>
      </c>
      <c r="BS3432" s="102">
        <v>0</v>
      </c>
      <c r="BT3432" s="102">
        <v>0</v>
      </c>
      <c r="BU3432" s="102">
        <v>0</v>
      </c>
      <c r="BV3432" s="102">
        <v>0</v>
      </c>
      <c r="BW3432" s="102">
        <v>0</v>
      </c>
      <c r="BX3432" s="102">
        <v>0</v>
      </c>
    </row>
    <row r="3433" spans="21:76">
      <c r="U3433" s="1">
        <v>10</v>
      </c>
      <c r="V3433">
        <v>0</v>
      </c>
      <c r="W3433" s="102">
        <v>0</v>
      </c>
      <c r="X3433" s="102">
        <v>0</v>
      </c>
      <c r="Y3433" s="102">
        <v>0</v>
      </c>
      <c r="Z3433" s="102">
        <v>0</v>
      </c>
      <c r="AA3433" s="102">
        <v>0</v>
      </c>
      <c r="AB3433" s="102">
        <v>0</v>
      </c>
      <c r="AC3433" s="102">
        <v>0</v>
      </c>
      <c r="AD3433" s="102">
        <v>0</v>
      </c>
      <c r="AE3433" s="102">
        <v>0</v>
      </c>
      <c r="AF3433">
        <v>1</v>
      </c>
      <c r="AG3433" s="102">
        <v>0</v>
      </c>
      <c r="AH3433" s="102">
        <v>0</v>
      </c>
      <c r="AI3433" s="102">
        <v>0</v>
      </c>
      <c r="AJ3433" s="102">
        <v>0</v>
      </c>
      <c r="AK3433" s="102">
        <v>0</v>
      </c>
      <c r="AL3433" s="102">
        <v>0</v>
      </c>
      <c r="BG3433" s="1">
        <v>10</v>
      </c>
      <c r="BH3433">
        <v>0</v>
      </c>
      <c r="BI3433" s="102">
        <v>0</v>
      </c>
      <c r="BJ3433" s="102">
        <v>0</v>
      </c>
      <c r="BK3433" s="102">
        <v>0</v>
      </c>
      <c r="BL3433" s="102">
        <v>0</v>
      </c>
      <c r="BM3433" s="102">
        <v>0</v>
      </c>
      <c r="BN3433" s="102">
        <v>0</v>
      </c>
      <c r="BO3433" s="102">
        <v>0</v>
      </c>
      <c r="BP3433" s="102">
        <v>0</v>
      </c>
      <c r="BQ3433" s="102">
        <v>0</v>
      </c>
      <c r="BR3433">
        <v>1</v>
      </c>
      <c r="BS3433" s="102">
        <v>0</v>
      </c>
      <c r="BT3433" s="102">
        <v>0</v>
      </c>
      <c r="BU3433" s="102">
        <v>0</v>
      </c>
      <c r="BV3433" s="102">
        <v>0</v>
      </c>
      <c r="BW3433" s="102">
        <v>0</v>
      </c>
      <c r="BX3433" s="102">
        <v>0</v>
      </c>
    </row>
    <row r="3434" spans="21:76">
      <c r="U3434" s="1">
        <v>11</v>
      </c>
      <c r="V3434">
        <v>0</v>
      </c>
      <c r="W3434" s="102">
        <v>0</v>
      </c>
      <c r="X3434" s="102">
        <v>0</v>
      </c>
      <c r="Y3434" s="102">
        <v>0</v>
      </c>
      <c r="Z3434" s="102">
        <v>0</v>
      </c>
      <c r="AA3434" s="102">
        <v>0</v>
      </c>
      <c r="AB3434" s="102">
        <v>0</v>
      </c>
      <c r="AC3434" s="102">
        <v>0</v>
      </c>
      <c r="AD3434" s="102">
        <v>0</v>
      </c>
      <c r="AE3434" s="102">
        <v>0</v>
      </c>
      <c r="AF3434" s="102">
        <v>0</v>
      </c>
      <c r="AG3434">
        <v>1</v>
      </c>
      <c r="AH3434" s="102">
        <v>0</v>
      </c>
      <c r="AI3434" s="102">
        <v>0</v>
      </c>
      <c r="AJ3434" s="102">
        <v>0</v>
      </c>
      <c r="AK3434" s="102">
        <v>0</v>
      </c>
      <c r="AL3434" s="102">
        <v>0</v>
      </c>
      <c r="BG3434" s="1">
        <v>11</v>
      </c>
      <c r="BH3434">
        <v>0</v>
      </c>
      <c r="BI3434" s="102">
        <v>0</v>
      </c>
      <c r="BJ3434" s="102">
        <v>0</v>
      </c>
      <c r="BK3434" s="102">
        <v>0</v>
      </c>
      <c r="BL3434" s="102">
        <v>0</v>
      </c>
      <c r="BM3434" s="102">
        <v>0</v>
      </c>
      <c r="BN3434" s="102">
        <v>0</v>
      </c>
      <c r="BO3434" s="102">
        <v>0</v>
      </c>
      <c r="BP3434" s="102">
        <v>0</v>
      </c>
      <c r="BQ3434" s="102">
        <v>0</v>
      </c>
      <c r="BR3434" s="102">
        <v>0</v>
      </c>
      <c r="BS3434">
        <v>1</v>
      </c>
      <c r="BT3434" s="102">
        <v>0</v>
      </c>
      <c r="BU3434" s="102">
        <v>0</v>
      </c>
      <c r="BV3434" s="102">
        <v>0</v>
      </c>
      <c r="BW3434" s="102">
        <v>0</v>
      </c>
      <c r="BX3434" s="102">
        <v>0</v>
      </c>
    </row>
    <row r="3435" spans="21:76">
      <c r="U3435" s="1">
        <v>12</v>
      </c>
      <c r="V3435">
        <v>0</v>
      </c>
      <c r="W3435" s="102">
        <v>0</v>
      </c>
      <c r="X3435" s="102">
        <v>0</v>
      </c>
      <c r="Y3435" s="102">
        <v>0</v>
      </c>
      <c r="Z3435" s="102">
        <v>0</v>
      </c>
      <c r="AA3435" s="102">
        <v>0</v>
      </c>
      <c r="AB3435" s="102">
        <v>0</v>
      </c>
      <c r="AC3435" s="102">
        <v>0</v>
      </c>
      <c r="AD3435" s="102">
        <v>0</v>
      </c>
      <c r="AE3435" s="102">
        <v>0</v>
      </c>
      <c r="AF3435" s="102">
        <v>0</v>
      </c>
      <c r="AG3435" s="102">
        <v>0</v>
      </c>
      <c r="AH3435">
        <v>1</v>
      </c>
      <c r="AI3435" s="102">
        <v>0</v>
      </c>
      <c r="AJ3435" s="102">
        <v>0</v>
      </c>
      <c r="AK3435" s="102">
        <v>0</v>
      </c>
      <c r="AL3435" s="102">
        <v>0</v>
      </c>
      <c r="BG3435" s="1">
        <v>12</v>
      </c>
      <c r="BH3435">
        <v>0</v>
      </c>
      <c r="BI3435" s="102">
        <v>0</v>
      </c>
      <c r="BJ3435" s="102">
        <v>0</v>
      </c>
      <c r="BK3435" s="102">
        <v>0</v>
      </c>
      <c r="BL3435" s="102">
        <v>0</v>
      </c>
      <c r="BM3435" s="102">
        <v>0</v>
      </c>
      <c r="BN3435" s="102">
        <v>0</v>
      </c>
      <c r="BO3435" s="102">
        <v>0</v>
      </c>
      <c r="BP3435" s="102">
        <v>0</v>
      </c>
      <c r="BQ3435" s="102">
        <v>0</v>
      </c>
      <c r="BR3435" s="102">
        <v>0</v>
      </c>
      <c r="BS3435" s="102">
        <v>0</v>
      </c>
      <c r="BT3435">
        <v>1</v>
      </c>
      <c r="BU3435" s="102">
        <v>0</v>
      </c>
      <c r="BV3435" s="102">
        <v>0</v>
      </c>
      <c r="BW3435" s="102">
        <v>0</v>
      </c>
      <c r="BX3435" s="102">
        <v>0</v>
      </c>
    </row>
    <row r="3436" spans="21:76">
      <c r="U3436" s="1">
        <v>13</v>
      </c>
      <c r="V3436">
        <v>0</v>
      </c>
      <c r="W3436" s="102">
        <v>0</v>
      </c>
      <c r="X3436" s="102">
        <v>0</v>
      </c>
      <c r="Y3436" s="102">
        <v>0</v>
      </c>
      <c r="Z3436" s="102">
        <v>0</v>
      </c>
      <c r="AA3436" s="102">
        <v>0</v>
      </c>
      <c r="AB3436" s="102">
        <v>0</v>
      </c>
      <c r="AC3436" s="102">
        <v>0</v>
      </c>
      <c r="AD3436" s="102">
        <v>0</v>
      </c>
      <c r="AE3436" s="102">
        <v>0</v>
      </c>
      <c r="AF3436" s="102">
        <v>0</v>
      </c>
      <c r="AG3436" s="102">
        <v>0</v>
      </c>
      <c r="AH3436" s="102">
        <v>0</v>
      </c>
      <c r="AI3436">
        <v>1</v>
      </c>
      <c r="AJ3436" s="102">
        <v>0</v>
      </c>
      <c r="AK3436" s="102">
        <v>0</v>
      </c>
      <c r="AL3436" s="102">
        <v>0</v>
      </c>
      <c r="BG3436" s="1">
        <v>13</v>
      </c>
      <c r="BH3436">
        <v>0</v>
      </c>
      <c r="BI3436" s="102">
        <v>0</v>
      </c>
      <c r="BJ3436" s="102">
        <v>0</v>
      </c>
      <c r="BK3436" s="102">
        <v>0</v>
      </c>
      <c r="BL3436" s="102">
        <v>0</v>
      </c>
      <c r="BM3436" s="102">
        <v>0</v>
      </c>
      <c r="BN3436" s="102">
        <v>0</v>
      </c>
      <c r="BO3436" s="102">
        <v>0</v>
      </c>
      <c r="BP3436" s="102">
        <v>0</v>
      </c>
      <c r="BQ3436" s="102">
        <v>0</v>
      </c>
      <c r="BR3436" s="102">
        <v>0</v>
      </c>
      <c r="BS3436" s="102">
        <v>0</v>
      </c>
      <c r="BT3436" s="102">
        <v>0</v>
      </c>
      <c r="BU3436">
        <v>1</v>
      </c>
      <c r="BV3436" s="102">
        <v>0</v>
      </c>
      <c r="BW3436" s="102">
        <v>0</v>
      </c>
      <c r="BX3436" s="102">
        <v>0</v>
      </c>
    </row>
    <row r="3437" spans="21:76">
      <c r="U3437" s="1">
        <v>14</v>
      </c>
      <c r="V3437">
        <v>0</v>
      </c>
      <c r="W3437" s="102">
        <v>0</v>
      </c>
      <c r="X3437" s="102">
        <v>0</v>
      </c>
      <c r="Y3437" s="102">
        <v>0</v>
      </c>
      <c r="Z3437" s="102">
        <v>0</v>
      </c>
      <c r="AA3437" s="102">
        <v>0</v>
      </c>
      <c r="AB3437" s="102">
        <v>0</v>
      </c>
      <c r="AC3437" s="102">
        <v>0</v>
      </c>
      <c r="AD3437" s="102">
        <v>0</v>
      </c>
      <c r="AE3437" s="102">
        <v>0</v>
      </c>
      <c r="AF3437" s="102">
        <v>0</v>
      </c>
      <c r="AG3437" s="102">
        <v>0</v>
      </c>
      <c r="AH3437" s="102">
        <v>0</v>
      </c>
      <c r="AI3437" s="102">
        <v>0</v>
      </c>
      <c r="AJ3437">
        <v>1</v>
      </c>
      <c r="AK3437" s="102">
        <v>0</v>
      </c>
      <c r="AL3437" s="102">
        <v>0</v>
      </c>
      <c r="BG3437" s="1">
        <v>14</v>
      </c>
      <c r="BH3437">
        <v>0</v>
      </c>
      <c r="BI3437" s="102">
        <v>0</v>
      </c>
      <c r="BJ3437" s="102">
        <v>0</v>
      </c>
      <c r="BK3437" s="102">
        <v>0</v>
      </c>
      <c r="BL3437" s="102">
        <v>0</v>
      </c>
      <c r="BM3437" s="102">
        <v>0</v>
      </c>
      <c r="BN3437" s="102">
        <v>0</v>
      </c>
      <c r="BO3437" s="102">
        <v>0</v>
      </c>
      <c r="BP3437" s="102">
        <v>0</v>
      </c>
      <c r="BQ3437" s="102">
        <v>0</v>
      </c>
      <c r="BR3437" s="102">
        <v>0</v>
      </c>
      <c r="BS3437" s="102">
        <v>0</v>
      </c>
      <c r="BT3437" s="102">
        <v>0</v>
      </c>
      <c r="BU3437" s="102">
        <v>0</v>
      </c>
      <c r="BV3437">
        <v>1</v>
      </c>
      <c r="BW3437" s="102">
        <v>0</v>
      </c>
      <c r="BX3437" s="102">
        <v>0</v>
      </c>
    </row>
    <row r="3438" spans="21:76">
      <c r="U3438" s="1">
        <v>15</v>
      </c>
      <c r="V3438">
        <v>0</v>
      </c>
      <c r="W3438" s="102">
        <v>0</v>
      </c>
      <c r="X3438" s="102">
        <v>0</v>
      </c>
      <c r="Y3438" s="102">
        <v>0</v>
      </c>
      <c r="Z3438" s="102">
        <v>0</v>
      </c>
      <c r="AA3438" s="102">
        <v>0</v>
      </c>
      <c r="AB3438" s="102">
        <v>0</v>
      </c>
      <c r="AC3438" s="102">
        <v>0</v>
      </c>
      <c r="AD3438" s="102">
        <v>0</v>
      </c>
      <c r="AE3438" s="102">
        <v>0</v>
      </c>
      <c r="AF3438" s="102">
        <v>0</v>
      </c>
      <c r="AG3438" s="102">
        <v>0</v>
      </c>
      <c r="AH3438" s="102">
        <v>0</v>
      </c>
      <c r="AI3438" s="102">
        <v>0</v>
      </c>
      <c r="AJ3438" s="102">
        <v>0</v>
      </c>
      <c r="AK3438">
        <v>1</v>
      </c>
      <c r="AL3438" s="102">
        <v>0</v>
      </c>
      <c r="BG3438" s="1">
        <v>15</v>
      </c>
      <c r="BH3438">
        <v>0</v>
      </c>
      <c r="BI3438" s="102">
        <v>0</v>
      </c>
      <c r="BJ3438" s="102">
        <v>0</v>
      </c>
      <c r="BK3438" s="102">
        <v>0</v>
      </c>
      <c r="BL3438" s="102">
        <v>0</v>
      </c>
      <c r="BM3438" s="102">
        <v>0</v>
      </c>
      <c r="BN3438" s="102">
        <v>0</v>
      </c>
      <c r="BO3438" s="102">
        <v>0</v>
      </c>
      <c r="BP3438" s="102">
        <v>0</v>
      </c>
      <c r="BQ3438" s="102">
        <v>0</v>
      </c>
      <c r="BR3438" s="102">
        <v>0</v>
      </c>
      <c r="BS3438" s="102">
        <v>0</v>
      </c>
      <c r="BT3438" s="102">
        <v>0</v>
      </c>
      <c r="BU3438" s="102">
        <v>0</v>
      </c>
      <c r="BV3438" s="102">
        <v>0</v>
      </c>
      <c r="BW3438">
        <v>1</v>
      </c>
      <c r="BX3438" s="102">
        <v>0</v>
      </c>
    </row>
    <row r="3439" spans="21:76">
      <c r="U3439" s="1">
        <v>16</v>
      </c>
      <c r="V3439">
        <v>0</v>
      </c>
      <c r="W3439" s="102">
        <v>0</v>
      </c>
      <c r="X3439" s="102">
        <v>0</v>
      </c>
      <c r="Y3439" s="102">
        <v>0</v>
      </c>
      <c r="Z3439" s="102">
        <v>0</v>
      </c>
      <c r="AA3439" s="102">
        <v>0</v>
      </c>
      <c r="AB3439" s="102">
        <v>0</v>
      </c>
      <c r="AC3439" s="102">
        <v>0</v>
      </c>
      <c r="AD3439" s="102">
        <v>0</v>
      </c>
      <c r="AE3439" s="102">
        <v>0</v>
      </c>
      <c r="AF3439" s="102">
        <v>0</v>
      </c>
      <c r="AG3439" s="102">
        <v>0</v>
      </c>
      <c r="AH3439" s="102">
        <v>0</v>
      </c>
      <c r="AI3439" s="102">
        <v>0</v>
      </c>
      <c r="AJ3439" s="102">
        <v>0</v>
      </c>
      <c r="AK3439" s="102">
        <v>0</v>
      </c>
      <c r="AL3439">
        <v>1</v>
      </c>
      <c r="BG3439" s="1">
        <v>16</v>
      </c>
      <c r="BH3439">
        <v>0</v>
      </c>
      <c r="BI3439" s="102">
        <v>0</v>
      </c>
      <c r="BJ3439" s="102">
        <v>0</v>
      </c>
      <c r="BK3439" s="102">
        <v>0</v>
      </c>
      <c r="BL3439" s="102">
        <v>0</v>
      </c>
      <c r="BM3439" s="102">
        <v>0</v>
      </c>
      <c r="BN3439" s="102">
        <v>0</v>
      </c>
      <c r="BO3439" s="102">
        <v>0</v>
      </c>
      <c r="BP3439" s="102">
        <v>0</v>
      </c>
      <c r="BQ3439" s="102">
        <v>0</v>
      </c>
      <c r="BR3439" s="102">
        <v>0</v>
      </c>
      <c r="BS3439" s="102">
        <v>0</v>
      </c>
      <c r="BT3439" s="102">
        <v>0</v>
      </c>
      <c r="BU3439" s="102">
        <v>0</v>
      </c>
      <c r="BV3439" s="102">
        <v>0</v>
      </c>
      <c r="BW3439" s="102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5" cm="1">
        <f t="array" ref="V3442:AL3458">MMULT(V3423:AL3439,_xlfn.ANCHORARRAY(V3404))</f>
        <v>0.99999999999999978</v>
      </c>
      <c r="W3442" s="65">
        <v>2.0816681711721685E-16</v>
      </c>
      <c r="X3442" s="65">
        <v>2.6367796834847468E-16</v>
      </c>
      <c r="Y3442" s="65">
        <v>1.5404344466674047E-15</v>
      </c>
      <c r="Z3442" s="65">
        <v>4.5254598679544955E-16</v>
      </c>
      <c r="AA3442" s="65">
        <v>-1.2490009027033011E-16</v>
      </c>
      <c r="AB3442" s="65">
        <v>-7.6327832942979512E-17</v>
      </c>
      <c r="AC3442" s="65">
        <v>4.163336342344337E-17</v>
      </c>
      <c r="AD3442" s="65">
        <v>-1.5959455978986625E-16</v>
      </c>
      <c r="AE3442" s="65">
        <v>-1.7347234759768071E-17</v>
      </c>
      <c r="AF3442" s="65">
        <v>0</v>
      </c>
      <c r="AG3442" s="65">
        <v>0</v>
      </c>
      <c r="AH3442" s="65">
        <v>-1.9428902930940239E-16</v>
      </c>
      <c r="AI3442" s="65">
        <v>2.7755575615628914E-17</v>
      </c>
      <c r="AJ3442" s="65">
        <v>-2.3592239273284576E-16</v>
      </c>
      <c r="AK3442" s="65">
        <v>0</v>
      </c>
      <c r="AL3442" s="65">
        <v>6.2450045135165055E-17</v>
      </c>
      <c r="BG3442" s="1" cm="1">
        <f t="array" ref="BG3442:BG3458">$U$22:$U$38</f>
        <v>0</v>
      </c>
      <c r="BH3442" s="65" cm="1">
        <f t="array" ref="BH3442:BX3458">MMULT(BH3423:BX3439,_xlfn.ANCHORARRAY(BH3404))</f>
        <v>0.99999999999999967</v>
      </c>
      <c r="BI3442" s="65">
        <v>3.1918911957973251E-16</v>
      </c>
      <c r="BJ3442" s="65">
        <v>3.8510861166685117E-16</v>
      </c>
      <c r="BK3442" s="65">
        <v>2.1094237467877974E-15</v>
      </c>
      <c r="BL3442" s="65">
        <v>6.7480743215497796E-16</v>
      </c>
      <c r="BM3442" s="65">
        <v>-2.1510571102112408E-16</v>
      </c>
      <c r="BN3442" s="65">
        <v>-8.3266726846886741E-17</v>
      </c>
      <c r="BO3442" s="65">
        <v>0</v>
      </c>
      <c r="BP3442" s="65">
        <v>-2.3592239273284576E-16</v>
      </c>
      <c r="BQ3442" s="65">
        <v>5.5511151231257827E-17</v>
      </c>
      <c r="BR3442" s="65">
        <v>5.5511151231257827E-17</v>
      </c>
      <c r="BS3442" s="65">
        <v>2.0816681711721685E-16</v>
      </c>
      <c r="BT3442" s="65">
        <v>8.3266726846886741E-17</v>
      </c>
      <c r="BU3442" s="65">
        <v>2.3175905639050143E-15</v>
      </c>
      <c r="BV3442" s="65">
        <v>-2.2377932840100812E-15</v>
      </c>
      <c r="BW3442" s="65">
        <v>1.4502288259166107E-15</v>
      </c>
      <c r="BX3442" s="65">
        <v>5.0792703376600912E-15</v>
      </c>
    </row>
    <row r="3443" spans="21:76">
      <c r="U3443" s="1">
        <v>1</v>
      </c>
      <c r="V3443" s="65">
        <v>6.4159895141008634E-18</v>
      </c>
      <c r="W3443" s="65">
        <v>1.0000000000000002</v>
      </c>
      <c r="X3443" s="65">
        <v>-7.7854389601839102E-15</v>
      </c>
      <c r="Y3443" s="65">
        <v>5.925815393936773E-15</v>
      </c>
      <c r="Z3443" s="65">
        <v>-6.5312338870526787E-16</v>
      </c>
      <c r="AA3443" s="65">
        <v>-4.5102810375396984E-17</v>
      </c>
      <c r="AB3443" s="65">
        <v>7.9797279894933126E-16</v>
      </c>
      <c r="AC3443" s="65">
        <v>2.6150956400350367E-16</v>
      </c>
      <c r="AD3443" s="65">
        <v>1.5959455978986625E-16</v>
      </c>
      <c r="AE3443" s="65">
        <v>2.0469737016526324E-16</v>
      </c>
      <c r="AF3443" s="65">
        <v>-1.5265566588595902E-16</v>
      </c>
      <c r="AG3443" s="65">
        <v>2.1510571102112408E-16</v>
      </c>
      <c r="AH3443" s="65">
        <v>-2.6628005356243989E-16</v>
      </c>
      <c r="AI3443" s="65">
        <v>1.3183898417423734E-16</v>
      </c>
      <c r="AJ3443" s="65">
        <v>-1.7347234759768071E-18</v>
      </c>
      <c r="AK3443" s="65">
        <v>-3.0531133177191805E-16</v>
      </c>
      <c r="AL3443" s="65">
        <v>4.40619762898109E-16</v>
      </c>
      <c r="BG3443" s="1">
        <v>1</v>
      </c>
      <c r="BH3443" s="65">
        <v>-5.0722178321888547E-18</v>
      </c>
      <c r="BI3443" s="65">
        <v>1</v>
      </c>
      <c r="BJ3443" s="65">
        <v>-8.0699336102441066E-15</v>
      </c>
      <c r="BK3443" s="65">
        <v>6.4080685202583254E-15</v>
      </c>
      <c r="BL3443" s="65">
        <v>-6.6613381477509392E-16</v>
      </c>
      <c r="BM3443" s="65">
        <v>-7.4593109467002705E-17</v>
      </c>
      <c r="BN3443" s="65">
        <v>1.1102230246251565E-15</v>
      </c>
      <c r="BO3443" s="65">
        <v>3.3306690738754696E-16</v>
      </c>
      <c r="BP3443" s="65">
        <v>-9.7144514654701197E-17</v>
      </c>
      <c r="BQ3443" s="65">
        <v>4.163336342344337E-16</v>
      </c>
      <c r="BR3443" s="65">
        <v>-1.0755285551056204E-16</v>
      </c>
      <c r="BS3443" s="65">
        <v>4.6143644460983069E-16</v>
      </c>
      <c r="BT3443" s="65">
        <v>-2.4980018054066022E-16</v>
      </c>
      <c r="BU3443" s="65">
        <v>1.3600232051658168E-15</v>
      </c>
      <c r="BV3443" s="65">
        <v>-1.5265566588595902E-16</v>
      </c>
      <c r="BW3443" s="65">
        <v>1.6653345369377348E-16</v>
      </c>
      <c r="BX3443" s="65">
        <v>2.2759572004815709E-15</v>
      </c>
    </row>
    <row r="3444" spans="21:76">
      <c r="U3444" s="1">
        <v>2</v>
      </c>
      <c r="V3444" s="65">
        <v>7.8618537141315165E-18</v>
      </c>
      <c r="W3444" s="65">
        <v>-3.3527284815102986E-17</v>
      </c>
      <c r="X3444" s="65">
        <v>1.0000000000000002</v>
      </c>
      <c r="Y3444" s="65">
        <v>4.6559978095217502E-15</v>
      </c>
      <c r="Z3444" s="65">
        <v>-5.1087606367516969E-16</v>
      </c>
      <c r="AA3444" s="65">
        <v>-6.4184768611141862E-16</v>
      </c>
      <c r="AB3444" s="65">
        <v>1.3079815008865125E-15</v>
      </c>
      <c r="AC3444" s="65">
        <v>-7.9363599025938925E-17</v>
      </c>
      <c r="AD3444" s="65">
        <v>5.4166740537375802E-16</v>
      </c>
      <c r="AE3444" s="65">
        <v>-3.666771747345976E-16</v>
      </c>
      <c r="AF3444" s="65">
        <v>5.4643789493269423E-17</v>
      </c>
      <c r="AG3444" s="65">
        <v>8.8817841970012523E-16</v>
      </c>
      <c r="AH3444" s="65">
        <v>4.4755865680201623E-16</v>
      </c>
      <c r="AI3444" s="65">
        <v>-2.2204460492503131E-16</v>
      </c>
      <c r="AJ3444" s="65">
        <v>4.7357950894166834E-16</v>
      </c>
      <c r="AK3444" s="65">
        <v>-1.9428902930940239E-16</v>
      </c>
      <c r="AL3444" s="65">
        <v>-3.3480163086352377E-16</v>
      </c>
      <c r="BG3444" s="1">
        <v>2</v>
      </c>
      <c r="BH3444" s="65">
        <v>-9.9215476359723364E-18</v>
      </c>
      <c r="BI3444" s="65">
        <v>8.9176154190472637E-18</v>
      </c>
      <c r="BJ3444" s="65">
        <v>0.99999999999999978</v>
      </c>
      <c r="BK3444" s="65">
        <v>5.3936889676808875E-15</v>
      </c>
      <c r="BL3444" s="65">
        <v>-2.6064220226551527E-16</v>
      </c>
      <c r="BM3444" s="65">
        <v>-5.4448633102222033E-16</v>
      </c>
      <c r="BN3444" s="65">
        <v>1.3251118952117835E-15</v>
      </c>
      <c r="BO3444" s="65">
        <v>9.3241386833753381E-17</v>
      </c>
      <c r="BP3444" s="65">
        <v>-8.0230960763927328E-18</v>
      </c>
      <c r="BQ3444" s="65">
        <v>2.1857515797307769E-16</v>
      </c>
      <c r="BR3444" s="65">
        <v>-1.1731067506293158E-16</v>
      </c>
      <c r="BS3444" s="65">
        <v>4.8398784979752918E-16</v>
      </c>
      <c r="BT3444" s="65">
        <v>2.441623292437356E-16</v>
      </c>
      <c r="BU3444" s="65">
        <v>2.0534789146875454E-16</v>
      </c>
      <c r="BV3444" s="65">
        <v>-1.0213184464813452E-16</v>
      </c>
      <c r="BW3444" s="65">
        <v>5.3386114973186238E-16</v>
      </c>
      <c r="BX3444" s="65">
        <v>-2.9013250135712099E-16</v>
      </c>
    </row>
    <row r="3445" spans="21:76">
      <c r="U3445" s="1">
        <v>3</v>
      </c>
      <c r="V3445" s="65">
        <v>5.1894063293859055E-18</v>
      </c>
      <c r="W3445" s="65">
        <v>-1.4136671166410627E-17</v>
      </c>
      <c r="X3445" s="65">
        <v>-1.8127003242692099E-18</v>
      </c>
      <c r="Y3445" s="65">
        <v>0.99999999999999989</v>
      </c>
      <c r="Z3445" s="65">
        <v>-7.2511441295830537E-16</v>
      </c>
      <c r="AA3445" s="65">
        <v>3.8302694349567901E-15</v>
      </c>
      <c r="AB3445" s="65">
        <v>-1.519617764955683E-15</v>
      </c>
      <c r="AC3445" s="65">
        <v>1.1587952819525071E-15</v>
      </c>
      <c r="AD3445" s="65">
        <v>-1.3929829512093761E-15</v>
      </c>
      <c r="AE3445" s="65">
        <v>1.9775847626135601E-16</v>
      </c>
      <c r="AF3445" s="65">
        <v>-1.4415552085367267E-15</v>
      </c>
      <c r="AG3445" s="65">
        <v>2.7998436902265667E-15</v>
      </c>
      <c r="AH3445" s="65">
        <v>9.788177213199134E-16</v>
      </c>
      <c r="AI3445" s="65">
        <v>2.2204460492503131E-16</v>
      </c>
      <c r="AJ3445" s="65">
        <v>8.569533971325427E-16</v>
      </c>
      <c r="AK3445" s="65">
        <v>2.1718737919229625E-15</v>
      </c>
      <c r="AL3445" s="65">
        <v>-6.4184768611141862E-16</v>
      </c>
      <c r="BG3445" s="1">
        <v>3</v>
      </c>
      <c r="BH3445" s="65">
        <v>2.3245939736154891E-17</v>
      </c>
      <c r="BI3445" s="65">
        <v>-3.9536791767487524E-17</v>
      </c>
      <c r="BJ3445" s="65">
        <v>1.5354357278955653E-17</v>
      </c>
      <c r="BK3445" s="65">
        <v>1.0000000000000011</v>
      </c>
      <c r="BL3445" s="65">
        <v>-8.6042284408449632E-16</v>
      </c>
      <c r="BM3445" s="65">
        <v>2.4424906541753444E-15</v>
      </c>
      <c r="BN3445" s="65">
        <v>-1.8179902028236938E-15</v>
      </c>
      <c r="BO3445" s="65">
        <v>6.4531713306337224E-16</v>
      </c>
      <c r="BP3445" s="65">
        <v>-3.4694469519536142E-16</v>
      </c>
      <c r="BQ3445" s="65">
        <v>2.2204460492503131E-16</v>
      </c>
      <c r="BR3445" s="65">
        <v>-4.7184478546569153E-16</v>
      </c>
      <c r="BS3445" s="65">
        <v>9.7491459349896559E-16</v>
      </c>
      <c r="BT3445" s="65">
        <v>4.1286418728248009E-16</v>
      </c>
      <c r="BU3445" s="65">
        <v>-5.8980598183211441E-16</v>
      </c>
      <c r="BV3445" s="65">
        <v>-6.106226635438361E-16</v>
      </c>
      <c r="BW3445" s="65">
        <v>1.3322676295501878E-15</v>
      </c>
      <c r="BX3445" s="65">
        <v>2.0122792321330962E-16</v>
      </c>
    </row>
    <row r="3446" spans="21:76">
      <c r="U3446" s="1">
        <v>4</v>
      </c>
      <c r="V3446" s="65">
        <v>-1.2173700088573169E-17</v>
      </c>
      <c r="W3446" s="65">
        <v>-1.3745094474269374E-17</v>
      </c>
      <c r="X3446" s="65">
        <v>-1.7611043584146165E-17</v>
      </c>
      <c r="Y3446" s="65">
        <v>5.7337270427014965E-18</v>
      </c>
      <c r="Z3446" s="65">
        <v>1.0000000000000002</v>
      </c>
      <c r="AA3446" s="65">
        <v>1.3409412469300719E-15</v>
      </c>
      <c r="AB3446" s="65">
        <v>-1.457167719820518E-15</v>
      </c>
      <c r="AC3446" s="65">
        <v>-1.5265566588595902E-16</v>
      </c>
      <c r="AD3446" s="65">
        <v>1.4849232954361469E-15</v>
      </c>
      <c r="AE3446" s="65">
        <v>-3.6082248300317588E-16</v>
      </c>
      <c r="AF3446" s="65">
        <v>1.2403272853234171E-16</v>
      </c>
      <c r="AG3446" s="65">
        <v>3.677613769070831E-16</v>
      </c>
      <c r="AH3446" s="65">
        <v>-7.5980888247784151E-16</v>
      </c>
      <c r="AI3446" s="65">
        <v>8.8817841970012523E-16</v>
      </c>
      <c r="AJ3446" s="65">
        <v>-7.0429773124658368E-16</v>
      </c>
      <c r="AK3446" s="65">
        <v>3.0531133177191805E-16</v>
      </c>
      <c r="AL3446" s="65">
        <v>4.649058915617843E-16</v>
      </c>
      <c r="BG3446" s="1">
        <v>4</v>
      </c>
      <c r="BH3446" s="65">
        <v>4.4117966206837955E-18</v>
      </c>
      <c r="BI3446" s="65">
        <v>-1.9383262832177674E-17</v>
      </c>
      <c r="BJ3446" s="65">
        <v>-7.0595319313531005E-18</v>
      </c>
      <c r="BK3446" s="65">
        <v>1.3491526542989511E-17</v>
      </c>
      <c r="BL3446" s="65">
        <v>1.0000000000000007</v>
      </c>
      <c r="BM3446" s="65">
        <v>9.8358821087884962E-16</v>
      </c>
      <c r="BN3446" s="65">
        <v>-1.762479051592436E-15</v>
      </c>
      <c r="BO3446" s="65">
        <v>-7.4246164771807344E-16</v>
      </c>
      <c r="BP3446" s="65">
        <v>9.4368957093138306E-16</v>
      </c>
      <c r="BQ3446" s="65">
        <v>-5.5511151231257827E-17</v>
      </c>
      <c r="BR3446" s="65">
        <v>1.6826817716975029E-16</v>
      </c>
      <c r="BS3446" s="65">
        <v>-2.0990154059319366E-16</v>
      </c>
      <c r="BT3446" s="65">
        <v>2.6020852139652106E-17</v>
      </c>
      <c r="BU3446" s="65">
        <v>1.3530843112619095E-15</v>
      </c>
      <c r="BV3446" s="65">
        <v>5.4817261840867104E-16</v>
      </c>
      <c r="BW3446" s="65">
        <v>1.5785983631388945E-16</v>
      </c>
      <c r="BX3446" s="65">
        <v>3.7981770506512191E-15</v>
      </c>
    </row>
    <row r="3447" spans="21:76">
      <c r="U3447" s="1">
        <v>5</v>
      </c>
      <c r="V3447" s="65">
        <v>-1.7593102193204083E-17</v>
      </c>
      <c r="W3447" s="65">
        <v>2.9969437291113589E-17</v>
      </c>
      <c r="X3447" s="65">
        <v>5.3803920279501126E-18</v>
      </c>
      <c r="Y3447" s="65">
        <v>-1.3753044729240822E-17</v>
      </c>
      <c r="Z3447" s="65">
        <v>6.2719275400361309E-18</v>
      </c>
      <c r="AA3447" s="65">
        <v>0.99999999999999956</v>
      </c>
      <c r="AB3447" s="65">
        <v>-1.4710455076283324E-15</v>
      </c>
      <c r="AC3447" s="65">
        <v>-5.8980598183211441E-17</v>
      </c>
      <c r="AD3447" s="65">
        <v>-6.106226635438361E-16</v>
      </c>
      <c r="AE3447" s="65">
        <v>-3.8857805861880479E-16</v>
      </c>
      <c r="AF3447" s="65">
        <v>-9.7144514654701197E-17</v>
      </c>
      <c r="AG3447" s="65">
        <v>3.3306690738754696E-16</v>
      </c>
      <c r="AH3447" s="65">
        <v>-4.0245584642661925E-16</v>
      </c>
      <c r="AI3447" s="65">
        <v>-2.7755575615628914E-16</v>
      </c>
      <c r="AJ3447" s="65">
        <v>2.2204460492503131E-16</v>
      </c>
      <c r="AK3447" s="65">
        <v>-8.3266726846886741E-17</v>
      </c>
      <c r="AL3447" s="65">
        <v>-6.9388939039072284E-17</v>
      </c>
      <c r="BG3447" s="1">
        <v>5</v>
      </c>
      <c r="BH3447" s="65">
        <v>-1.3129310041269956E-17</v>
      </c>
      <c r="BI3447" s="65">
        <v>1.2218367027068396E-17</v>
      </c>
      <c r="BJ3447" s="65">
        <v>-2.8375757553692528E-17</v>
      </c>
      <c r="BK3447" s="65">
        <v>-2.0464721516611696E-18</v>
      </c>
      <c r="BL3447" s="65">
        <v>-9.9593672479193922E-18</v>
      </c>
      <c r="BM3447" s="65">
        <v>0.99999999999999989</v>
      </c>
      <c r="BN3447" s="65">
        <v>-1.5126788710517758E-15</v>
      </c>
      <c r="BO3447" s="65">
        <v>-5.7592819402429996E-16</v>
      </c>
      <c r="BP3447" s="65">
        <v>-2.0816681711721685E-16</v>
      </c>
      <c r="BQ3447" s="65">
        <v>-4.3021142204224816E-16</v>
      </c>
      <c r="BR3447" s="65">
        <v>-2.8189256484623115E-16</v>
      </c>
      <c r="BS3447" s="65">
        <v>-2.0816681711721685E-16</v>
      </c>
      <c r="BT3447" s="65">
        <v>-8.3266726846886741E-17</v>
      </c>
      <c r="BU3447" s="65">
        <v>-6.7654215563095477E-16</v>
      </c>
      <c r="BV3447" s="65">
        <v>5.620504062164855E-16</v>
      </c>
      <c r="BW3447" s="65">
        <v>-9.1593399531575415E-16</v>
      </c>
      <c r="BX3447" s="65">
        <v>1.1830814106161824E-15</v>
      </c>
    </row>
    <row r="3448" spans="21:76">
      <c r="U3448" s="1">
        <v>6</v>
      </c>
      <c r="V3448" s="65">
        <v>-1.43724166595693E-18</v>
      </c>
      <c r="W3448" s="65">
        <v>-1.0231514768290604E-17</v>
      </c>
      <c r="X3448" s="65">
        <v>-2.5088728268755641E-17</v>
      </c>
      <c r="Y3448" s="65">
        <v>2.7156596780768297E-17</v>
      </c>
      <c r="Z3448" s="65">
        <v>-1.9515855648592615E-17</v>
      </c>
      <c r="AA3448" s="65">
        <v>-1.8329302915801002E-17</v>
      </c>
      <c r="AB3448" s="101">
        <v>0.97061963964732922</v>
      </c>
      <c r="AC3448" s="65">
        <v>0.16726903359513773</v>
      </c>
      <c r="AD3448" s="65">
        <v>0.11087257370835113</v>
      </c>
      <c r="AE3448" s="65">
        <v>-6.4530496702616029E-3</v>
      </c>
      <c r="AF3448" s="65">
        <v>5.1054556656951043E-2</v>
      </c>
      <c r="AG3448" s="65">
        <v>3.7818407140691554E-2</v>
      </c>
      <c r="AH3448" s="65">
        <v>-2.0768814526292562E-2</v>
      </c>
      <c r="AI3448" s="65">
        <v>-6.5638763756310003E-2</v>
      </c>
      <c r="AJ3448" s="65">
        <v>4.5959777320157796E-2</v>
      </c>
      <c r="AK3448" s="65">
        <v>-5.6282057834978888E-2</v>
      </c>
      <c r="AL3448" s="65">
        <v>-5.939405926889775E-2</v>
      </c>
      <c r="BG3448" s="1">
        <v>6</v>
      </c>
      <c r="BH3448" s="65">
        <v>9.2568383012536536E-18</v>
      </c>
      <c r="BI3448" s="65">
        <v>-1.6116729554870552E-18</v>
      </c>
      <c r="BJ3448" s="65">
        <v>-1.2692872068088436E-17</v>
      </c>
      <c r="BK3448" s="65">
        <v>8.7384898536015034E-18</v>
      </c>
      <c r="BL3448" s="65">
        <v>2.3035195568701382E-17</v>
      </c>
      <c r="BM3448" s="65">
        <v>1.5612846645807938E-17</v>
      </c>
      <c r="BN3448" s="101">
        <v>0.97319738873117967</v>
      </c>
      <c r="BO3448" s="65">
        <v>-6.8058338200861129E-2</v>
      </c>
      <c r="BP3448" s="65">
        <v>-1.006861092959295E-2</v>
      </c>
      <c r="BQ3448" s="65">
        <v>3.4683239983107531E-2</v>
      </c>
      <c r="BR3448" s="65">
        <v>-7.640199874026414E-2</v>
      </c>
      <c r="BS3448" s="65">
        <v>-0.14735300100353743</v>
      </c>
      <c r="BT3448" s="65">
        <v>2.6503463970360287E-2</v>
      </c>
      <c r="BU3448" s="65">
        <v>-7.4971997671232166E-2</v>
      </c>
      <c r="BV3448" s="65">
        <v>4.445730103621913E-2</v>
      </c>
      <c r="BW3448" s="65">
        <v>-7.8906738822809672E-2</v>
      </c>
      <c r="BX3448" s="65">
        <v>-6.9817402599905334E-2</v>
      </c>
    </row>
    <row r="3449" spans="21:76">
      <c r="U3449" s="1">
        <v>7</v>
      </c>
      <c r="V3449" s="65">
        <v>-2.2152911595085794E-17</v>
      </c>
      <c r="W3449" s="65">
        <v>-2.793453299771762E-18</v>
      </c>
      <c r="X3449" s="65">
        <v>4.0308866434805862E-17</v>
      </c>
      <c r="Y3449" s="65">
        <v>-1.2243853220902742E-17</v>
      </c>
      <c r="Z3449" s="65">
        <v>6.8980803055448931E-20</v>
      </c>
      <c r="AA3449" s="65">
        <v>0</v>
      </c>
      <c r="AB3449" s="101">
        <v>-0.24061902487311526</v>
      </c>
      <c r="AC3449" s="65">
        <v>0.67473720832293604</v>
      </c>
      <c r="AD3449" s="65">
        <v>0.4472426799847431</v>
      </c>
      <c r="AE3449" s="65">
        <v>-2.6030596495336289E-2</v>
      </c>
      <c r="AF3449" s="65">
        <v>0.20594612338261878</v>
      </c>
      <c r="AG3449" s="65">
        <v>0.15255355942985011</v>
      </c>
      <c r="AH3449" s="65">
        <v>-8.3778160442810348E-2</v>
      </c>
      <c r="AI3449" s="65">
        <v>-0.26477654149600555</v>
      </c>
      <c r="AJ3449" s="65">
        <v>0.18539457769096171</v>
      </c>
      <c r="AK3449" s="65">
        <v>-0.22703304829368856</v>
      </c>
      <c r="AL3449" s="65">
        <v>-0.23958637699229957</v>
      </c>
      <c r="BG3449" s="1">
        <v>7</v>
      </c>
      <c r="BH3449" s="65">
        <v>1.8611633950235199E-17</v>
      </c>
      <c r="BI3449" s="65">
        <v>8.9836819005823998E-18</v>
      </c>
      <c r="BJ3449" s="65">
        <v>2.4547980614876018E-17</v>
      </c>
      <c r="BK3449" s="65">
        <v>-9.6496711930973468E-18</v>
      </c>
      <c r="BL3449" s="65">
        <v>-6.626795076066073E-19</v>
      </c>
      <c r="BM3449" s="65">
        <v>0</v>
      </c>
      <c r="BN3449" s="101">
        <v>0.22997139510559184</v>
      </c>
      <c r="BO3449" s="65">
        <v>0.28801058926501472</v>
      </c>
      <c r="BP3449" s="65">
        <v>4.2608542076872785E-2</v>
      </c>
      <c r="BQ3449" s="65">
        <v>-0.14677320441875247</v>
      </c>
      <c r="BR3449" s="65">
        <v>0.32331945298556919</v>
      </c>
      <c r="BS3449" s="65">
        <v>0.62357127386430578</v>
      </c>
      <c r="BT3449" s="65">
        <v>-0.11215787040141273</v>
      </c>
      <c r="BU3449" s="65">
        <v>0.31726794685965931</v>
      </c>
      <c r="BV3449" s="65">
        <v>-0.18813526464288133</v>
      </c>
      <c r="BW3449" s="65">
        <v>0.33391906041354436</v>
      </c>
      <c r="BX3449" s="65">
        <v>0.2954546319424588</v>
      </c>
    </row>
    <row r="3450" spans="21:76">
      <c r="U3450" s="1">
        <v>8</v>
      </c>
      <c r="V3450" s="65">
        <v>3.6916274971563985E-18</v>
      </c>
      <c r="W3450" s="65">
        <v>-4.8495276532466185E-18</v>
      </c>
      <c r="X3450" s="65">
        <v>1.1682207472470305E-17</v>
      </c>
      <c r="Y3450" s="65">
        <v>-5.4263452442224675E-19</v>
      </c>
      <c r="Z3450" s="65">
        <v>2.8321250809757325E-17</v>
      </c>
      <c r="AA3450" s="65">
        <v>-2.5144943034420416E-18</v>
      </c>
      <c r="AB3450" s="65">
        <v>0</v>
      </c>
      <c r="AC3450" s="65">
        <v>-0.15897573154008371</v>
      </c>
      <c r="AD3450" s="65">
        <v>1.1429290185010075E-2</v>
      </c>
      <c r="AE3450" s="65">
        <v>5.1826709143045942E-2</v>
      </c>
      <c r="AF3450" s="65">
        <v>0.33530947568937092</v>
      </c>
      <c r="AG3450" s="65">
        <v>0.5958699513015463</v>
      </c>
      <c r="AH3450" s="65">
        <v>0.64655863584866025</v>
      </c>
      <c r="AI3450" s="65">
        <v>0.18179649217808383</v>
      </c>
      <c r="AJ3450" s="65">
        <v>-2.5021218280229761E-2</v>
      </c>
      <c r="AK3450" s="65">
        <v>-0.22947202812086601</v>
      </c>
      <c r="AL3450" s="65">
        <v>6.7178688966777738E-3</v>
      </c>
      <c r="BG3450" s="1">
        <v>8</v>
      </c>
      <c r="BH3450" s="65">
        <v>-1.9606307289192742E-17</v>
      </c>
      <c r="BI3450" s="65">
        <v>-4.0808551237750505E-19</v>
      </c>
      <c r="BJ3450" s="65">
        <v>1.1988021872241187E-18</v>
      </c>
      <c r="BK3450" s="65">
        <v>-2.4702659796087953E-17</v>
      </c>
      <c r="BL3450" s="65">
        <v>6.9868746705162539E-18</v>
      </c>
      <c r="BM3450" s="65">
        <v>5.0898718355016565E-18</v>
      </c>
      <c r="BN3450" s="65">
        <v>-5.5511151231257827E-17</v>
      </c>
      <c r="BO3450" s="65">
        <v>-0.24594631848961718</v>
      </c>
      <c r="BP3450" s="65">
        <v>0.29277786120340477</v>
      </c>
      <c r="BQ3450" s="65">
        <v>0.27903734357257975</v>
      </c>
      <c r="BR3450" s="65">
        <v>0.57248242213498357</v>
      </c>
      <c r="BS3450" s="65">
        <v>-0.10469650378579703</v>
      </c>
      <c r="BT3450" s="65">
        <v>6.8765096919411128E-2</v>
      </c>
      <c r="BU3450" s="65">
        <v>-0.45635935521156024</v>
      </c>
      <c r="BV3450" s="65">
        <v>0.24284666689920115</v>
      </c>
      <c r="BW3450" s="65">
        <v>0.3516152785258389</v>
      </c>
      <c r="BX3450" s="65">
        <v>0.20403897760897383</v>
      </c>
    </row>
    <row r="3451" spans="21:76">
      <c r="U3451" s="1">
        <v>9</v>
      </c>
      <c r="V3451" s="65">
        <v>-3.8946965287813181E-18</v>
      </c>
      <c r="W3451" s="65">
        <v>-1.7505401116868489E-18</v>
      </c>
      <c r="X3451" s="65">
        <v>-3.2346563852368713E-18</v>
      </c>
      <c r="Y3451" s="65">
        <v>-5.7404172854678932E-17</v>
      </c>
      <c r="Z3451" s="65">
        <v>1.4500080021205166E-19</v>
      </c>
      <c r="AA3451" s="65">
        <v>-4.8941546138781665E-18</v>
      </c>
      <c r="AB3451" s="65">
        <v>-2.7755575615628914E-17</v>
      </c>
      <c r="AC3451" s="65">
        <v>0.28164321774044287</v>
      </c>
      <c r="AD3451" s="65">
        <v>0.18660002843718904</v>
      </c>
      <c r="AE3451" s="65">
        <v>-0.27346431549759143</v>
      </c>
      <c r="AF3451" s="65">
        <v>-0.24888275649048922</v>
      </c>
      <c r="AG3451" s="65">
        <v>-0.21424015371248434</v>
      </c>
      <c r="AH3451" s="65">
        <v>0.51743418792944385</v>
      </c>
      <c r="AI3451" s="65">
        <v>-0.22286923183417959</v>
      </c>
      <c r="AJ3451" s="65">
        <v>-0.2434710714582197</v>
      </c>
      <c r="AK3451" s="65">
        <v>0.15641299909437978</v>
      </c>
      <c r="AL3451" s="65">
        <v>0.54961923477727559</v>
      </c>
      <c r="BG3451" s="1">
        <v>9</v>
      </c>
      <c r="BH3451" s="65">
        <v>7.9847422210276366E-18</v>
      </c>
      <c r="BI3451" s="65">
        <v>-1.4395649755397367E-17</v>
      </c>
      <c r="BJ3451" s="65">
        <v>1.6519449385168311E-17</v>
      </c>
      <c r="BK3451" s="65">
        <v>-4.5189351688410818E-18</v>
      </c>
      <c r="BL3451" s="65">
        <v>3.2972584014495215E-18</v>
      </c>
      <c r="BM3451" s="65">
        <v>-5.3520941206040863E-17</v>
      </c>
      <c r="BN3451" s="65">
        <v>0</v>
      </c>
      <c r="BO3451" s="65">
        <v>0.37661230160722625</v>
      </c>
      <c r="BP3451" s="65">
        <v>-0.13456517890145664</v>
      </c>
      <c r="BQ3451" s="65">
        <v>3.0794595212909788E-3</v>
      </c>
      <c r="BR3451" s="65">
        <v>-0.20679402006606587</v>
      </c>
      <c r="BS3451" s="65">
        <v>-7.8243152661872539E-2</v>
      </c>
      <c r="BT3451" s="65">
        <v>0.10056896470840218</v>
      </c>
      <c r="BU3451" s="65">
        <v>0.17605650687318</v>
      </c>
      <c r="BV3451" s="65">
        <v>0.78140514339786371</v>
      </c>
      <c r="BW3451" s="65">
        <v>0.37232189289530121</v>
      </c>
      <c r="BX3451" s="65">
        <v>-2.8853870245663594E-2</v>
      </c>
    </row>
    <row r="3452" spans="21:76">
      <c r="U3452" s="1">
        <v>10</v>
      </c>
      <c r="V3452" s="65">
        <v>-1.9886207770861018E-18</v>
      </c>
      <c r="W3452" s="65">
        <v>-2.4083191672265274E-17</v>
      </c>
      <c r="X3452" s="65">
        <v>-2.956581864710666E-17</v>
      </c>
      <c r="Y3452" s="65">
        <v>1.5332591531624449E-17</v>
      </c>
      <c r="Z3452" s="65">
        <v>5.117953023892158E-17</v>
      </c>
      <c r="AA3452" s="65">
        <v>-4.3253120463527025E-18</v>
      </c>
      <c r="AB3452" s="65">
        <v>2.7755575615628914E-17</v>
      </c>
      <c r="AC3452" s="65">
        <v>3.6524017579324379E-2</v>
      </c>
      <c r="AD3452" s="65">
        <v>0.47107613624494371</v>
      </c>
      <c r="AE3452" s="65">
        <v>-0.15192476509995279</v>
      </c>
      <c r="AF3452" s="65">
        <v>5.4719018585697887E-2</v>
      </c>
      <c r="AG3452" s="65">
        <v>0.16989395617525871</v>
      </c>
      <c r="AH3452" s="65">
        <v>-0.21922348956965054</v>
      </c>
      <c r="AI3452" s="65">
        <v>0.52202660634369846</v>
      </c>
      <c r="AJ3452" s="65">
        <v>-0.53119465318196613</v>
      </c>
      <c r="AK3452" s="65">
        <v>0.33654214899810658</v>
      </c>
      <c r="AL3452" s="65">
        <v>-7.6255587852086221E-2</v>
      </c>
      <c r="BG3452" s="1">
        <v>10</v>
      </c>
      <c r="BH3452" s="65">
        <v>7.9904658567555157E-18</v>
      </c>
      <c r="BI3452" s="65">
        <v>4.7473991851296095E-18</v>
      </c>
      <c r="BJ3452" s="65">
        <v>-2.0503973447985641E-17</v>
      </c>
      <c r="BK3452" s="65">
        <v>-4.3751406324605614E-18</v>
      </c>
      <c r="BL3452" s="65">
        <v>-5.8287003189485022E-18</v>
      </c>
      <c r="BM3452" s="65">
        <v>-1.7163669777306742E-18</v>
      </c>
      <c r="BN3452" s="65">
        <v>0</v>
      </c>
      <c r="BO3452" s="65">
        <v>0.4288500942627404</v>
      </c>
      <c r="BP3452" s="65">
        <v>-0.11863663399322918</v>
      </c>
      <c r="BQ3452" s="65">
        <v>-0.15560766107872182</v>
      </c>
      <c r="BR3452" s="65">
        <v>-1.6340069622825876E-2</v>
      </c>
      <c r="BS3452" s="65">
        <v>-6.8679055613141082E-2</v>
      </c>
      <c r="BT3452" s="65">
        <v>0.73256653676874817</v>
      </c>
      <c r="BU3452" s="65">
        <v>-0.34192240412895314</v>
      </c>
      <c r="BV3452" s="65">
        <v>-0.21577163443073749</v>
      </c>
      <c r="BW3452" s="65">
        <v>-6.1901090662100762E-2</v>
      </c>
      <c r="BX3452" s="65">
        <v>0.26241491286749341</v>
      </c>
    </row>
    <row r="3453" spans="21:76">
      <c r="U3453" s="1">
        <v>11</v>
      </c>
      <c r="V3453" s="65">
        <v>6.8704011989492338E-18</v>
      </c>
      <c r="W3453" s="65">
        <v>-2.6231745241352604E-17</v>
      </c>
      <c r="X3453" s="65">
        <v>-3.4818815988063009E-17</v>
      </c>
      <c r="Y3453" s="65">
        <v>-2.6448782083281676E-17</v>
      </c>
      <c r="Z3453" s="65">
        <v>-1.2827110845096259E-19</v>
      </c>
      <c r="AA3453" s="65">
        <v>1.3835789451952968E-18</v>
      </c>
      <c r="AB3453" s="65">
        <v>0</v>
      </c>
      <c r="AC3453" s="65">
        <v>4.4890623344960839E-3</v>
      </c>
      <c r="AD3453" s="65">
        <v>-0.25855585314076307</v>
      </c>
      <c r="AE3453" s="65">
        <v>-0.71215891479241045</v>
      </c>
      <c r="AF3453" s="65">
        <v>-0.1543634215012884</v>
      </c>
      <c r="AG3453" s="65">
        <v>-6.7074748653200858E-2</v>
      </c>
      <c r="AH3453" s="65">
        <v>8.5727412398345151E-2</v>
      </c>
      <c r="AI3453" s="65">
        <v>-1.0967644768254979E-2</v>
      </c>
      <c r="AJ3453" s="65">
        <v>-0.25083531879192544</v>
      </c>
      <c r="AK3453" s="65">
        <v>-0.33003475623611628</v>
      </c>
      <c r="AL3453" s="65">
        <v>-0.46724783087530358</v>
      </c>
      <c r="BG3453" s="1">
        <v>11</v>
      </c>
      <c r="BH3453" s="65">
        <v>2.7411486962661929E-17</v>
      </c>
      <c r="BI3453" s="65">
        <v>-2.0766418170601644E-18</v>
      </c>
      <c r="BJ3453" s="65">
        <v>4.3809976538984643E-17</v>
      </c>
      <c r="BK3453" s="65">
        <v>5.246939414735544E-18</v>
      </c>
      <c r="BL3453" s="65">
        <v>1.1473531394287321E-18</v>
      </c>
      <c r="BM3453" s="65">
        <v>7.5999853593746951E-20</v>
      </c>
      <c r="BN3453" s="65">
        <v>0</v>
      </c>
      <c r="BO3453" s="65">
        <v>-0.14337984743993321</v>
      </c>
      <c r="BP3453" s="65">
        <v>-0.28681271633273719</v>
      </c>
      <c r="BQ3453" s="65">
        <v>0.19890712725314658</v>
      </c>
      <c r="BR3453" s="65">
        <v>0.19100661513435022</v>
      </c>
      <c r="BS3453" s="65">
        <v>-0.35198581012533631</v>
      </c>
      <c r="BT3453" s="65">
        <v>4.0111668086236306E-2</v>
      </c>
      <c r="BU3453" s="65">
        <v>0.47194166614978866</v>
      </c>
      <c r="BV3453" s="65">
        <v>6.312139548439949E-2</v>
      </c>
      <c r="BW3453" s="65">
        <v>-0.24507410490430601</v>
      </c>
      <c r="BX3453" s="65">
        <v>0.63941816727684297</v>
      </c>
    </row>
    <row r="3454" spans="21:76">
      <c r="U3454" s="1">
        <v>12</v>
      </c>
      <c r="V3454" s="65">
        <v>1.4187184377497155E-17</v>
      </c>
      <c r="W3454" s="65">
        <v>-1.7843828687261515E-19</v>
      </c>
      <c r="X3454" s="65">
        <v>1.0783778734614284E-17</v>
      </c>
      <c r="Y3454" s="65">
        <v>3.1450670522617639E-17</v>
      </c>
      <c r="Z3454" s="65">
        <v>-6.4866449871330024E-18</v>
      </c>
      <c r="AA3454" s="65">
        <v>2.9542438704798051E-18</v>
      </c>
      <c r="AB3454" s="65">
        <v>-2.7755575615628914E-17</v>
      </c>
      <c r="AC3454" s="65">
        <v>6.6912340514085109E-2</v>
      </c>
      <c r="AD3454" s="65">
        <v>8.1906156756632251E-2</v>
      </c>
      <c r="AE3454" s="65">
        <v>0.25354692006996193</v>
      </c>
      <c r="AF3454" s="65">
        <v>-0.8471036922997931</v>
      </c>
      <c r="AG3454" s="65">
        <v>0.3790035850536852</v>
      </c>
      <c r="AH3454" s="65">
        <v>-2.1328020312182297E-2</v>
      </c>
      <c r="AI3454" s="65">
        <v>9.0840644841207727E-2</v>
      </c>
      <c r="AJ3454" s="65">
        <v>-6.0967664403837815E-4</v>
      </c>
      <c r="AK3454" s="65">
        <v>-0.22819012598732871</v>
      </c>
      <c r="AL3454" s="65">
        <v>-5.0216371777627222E-2</v>
      </c>
      <c r="BG3454" s="1">
        <v>12</v>
      </c>
      <c r="BH3454" s="65">
        <v>-2.3014333816285282E-17</v>
      </c>
      <c r="BI3454" s="65">
        <v>3.0651547793048368E-17</v>
      </c>
      <c r="BJ3454" s="65">
        <v>-5.4600860748527848E-18</v>
      </c>
      <c r="BK3454" s="65">
        <v>1.8091958182179167E-18</v>
      </c>
      <c r="BL3454" s="65">
        <v>-7.8355301713121885E-18</v>
      </c>
      <c r="BM3454" s="65">
        <v>-2.48558189966065E-18</v>
      </c>
      <c r="BN3454" s="65">
        <v>0</v>
      </c>
      <c r="BO3454" s="65">
        <v>-0.18421566396838246</v>
      </c>
      <c r="BP3454" s="65">
        <v>0.61253787985969577</v>
      </c>
      <c r="BQ3454" s="65">
        <v>0.11524985724742176</v>
      </c>
      <c r="BR3454" s="65">
        <v>-0.58658834437710583</v>
      </c>
      <c r="BS3454" s="65">
        <v>5.6085235534278424E-3</v>
      </c>
      <c r="BT3454" s="65">
        <v>0.13734237531967275</v>
      </c>
      <c r="BU3454" s="65">
        <v>0.13107997373725278</v>
      </c>
      <c r="BV3454" s="65">
        <v>-0.10273704988871049</v>
      </c>
      <c r="BW3454" s="65">
        <v>0.22718482680348615</v>
      </c>
      <c r="BX3454" s="65">
        <v>0.36776259933768451</v>
      </c>
    </row>
    <row r="3455" spans="21:76">
      <c r="U3455" s="1">
        <v>13</v>
      </c>
      <c r="V3455" s="65">
        <v>8.3005859750229237E-18</v>
      </c>
      <c r="W3455" s="65">
        <v>3.0014118675604726E-17</v>
      </c>
      <c r="X3455" s="65">
        <v>-4.5657445220387531E-17</v>
      </c>
      <c r="Y3455" s="65">
        <v>-1.3421542177165359E-17</v>
      </c>
      <c r="Z3455" s="65">
        <v>1.4070527805511584E-18</v>
      </c>
      <c r="AA3455" s="65">
        <v>2.8681494773049876E-17</v>
      </c>
      <c r="AB3455" s="65">
        <v>0</v>
      </c>
      <c r="AC3455" s="65">
        <v>0.28017712892283159</v>
      </c>
      <c r="AD3455" s="65">
        <v>-0.1898523709080962</v>
      </c>
      <c r="AE3455" s="65">
        <v>-0.16877786290750765</v>
      </c>
      <c r="AF3455" s="65">
        <v>8.2861916707493669E-2</v>
      </c>
      <c r="AG3455" s="65">
        <v>-5.5697357541916973E-2</v>
      </c>
      <c r="AH3455" s="65">
        <v>-0.21866871056400985</v>
      </c>
      <c r="AI3455" s="65">
        <v>0.56892964685088498</v>
      </c>
      <c r="AJ3455" s="65">
        <v>0.19095507754453003</v>
      </c>
      <c r="AK3455" s="65">
        <v>-0.43685623779811567</v>
      </c>
      <c r="AL3455" s="65">
        <v>0.4981951742190559</v>
      </c>
      <c r="BG3455" s="1">
        <v>13</v>
      </c>
      <c r="BH3455" s="65">
        <v>3.1443333111247249E-18</v>
      </c>
      <c r="BI3455" s="65">
        <v>7.6978207174771102E-18</v>
      </c>
      <c r="BJ3455" s="65">
        <v>4.1055636050177066E-18</v>
      </c>
      <c r="BK3455" s="65">
        <v>1.1999788195811081E-17</v>
      </c>
      <c r="BL3455" s="65">
        <v>-1.1525441186422973E-17</v>
      </c>
      <c r="BM3455" s="65">
        <v>-3.8233526392004441E-18</v>
      </c>
      <c r="BN3455" s="65">
        <v>0</v>
      </c>
      <c r="BO3455" s="65">
        <v>0.26110208974731919</v>
      </c>
      <c r="BP3455" s="65">
        <v>0.51787793383155023</v>
      </c>
      <c r="BQ3455" s="65">
        <v>0.19805160288108556</v>
      </c>
      <c r="BR3455" s="65">
        <v>0.33092564755509574</v>
      </c>
      <c r="BS3455" s="65">
        <v>-0.14720667720922698</v>
      </c>
      <c r="BT3455" s="65">
        <v>0.29345433053961451</v>
      </c>
      <c r="BU3455" s="65">
        <v>0.44759359880829003</v>
      </c>
      <c r="BV3455" s="65">
        <v>-5.4700527828469431E-3</v>
      </c>
      <c r="BW3455" s="65">
        <v>-0.23529685607391276</v>
      </c>
      <c r="BX3455" s="65">
        <v>-0.38906569006930369</v>
      </c>
    </row>
    <row r="3456" spans="21:76">
      <c r="U3456" s="1">
        <v>14</v>
      </c>
      <c r="V3456" s="65">
        <v>2.2387595947373234E-18</v>
      </c>
      <c r="W3456" s="65">
        <v>-6.9402950106278246E-18</v>
      </c>
      <c r="X3456" s="65">
        <v>-8.6205146642354921E-18</v>
      </c>
      <c r="Y3456" s="65">
        <v>-1.1772639630414144E-17</v>
      </c>
      <c r="Z3456" s="65">
        <v>1.0046705379628823E-18</v>
      </c>
      <c r="AA3456" s="65">
        <v>1.2060504282545234E-17</v>
      </c>
      <c r="AB3456" s="65">
        <v>0</v>
      </c>
      <c r="AC3456" s="65">
        <v>0.37368250728432151</v>
      </c>
      <c r="AD3456" s="65">
        <v>-0.58694069264057813</v>
      </c>
      <c r="AE3456" s="65">
        <v>4.7174680138954296E-2</v>
      </c>
      <c r="AF3456" s="65">
        <v>9.1900937050934745E-2</v>
      </c>
      <c r="AG3456" s="65">
        <v>0.44647589353315209</v>
      </c>
      <c r="AH3456" s="65">
        <v>-0.22167575762451402</v>
      </c>
      <c r="AI3456" s="65">
        <v>-0.22905541211299063</v>
      </c>
      <c r="AJ3456" s="65">
        <v>-0.34941593853469782</v>
      </c>
      <c r="AK3456" s="65">
        <v>0.25221645867833564</v>
      </c>
      <c r="AL3456" s="65">
        <v>0.13615758305009451</v>
      </c>
      <c r="BG3456" s="1">
        <v>14</v>
      </c>
      <c r="BH3456" s="65">
        <v>-1.7233615160069354E-17</v>
      </c>
      <c r="BI3456" s="65">
        <v>-3.7305105915508027E-17</v>
      </c>
      <c r="BJ3456" s="65">
        <v>1.5191390248657345E-17</v>
      </c>
      <c r="BK3456" s="65">
        <v>1.773997491459603E-17</v>
      </c>
      <c r="BL3456" s="65">
        <v>1.0210678868050608E-17</v>
      </c>
      <c r="BM3456" s="65">
        <v>3.8767972417522207E-18</v>
      </c>
      <c r="BN3456" s="65">
        <v>0</v>
      </c>
      <c r="BO3456" s="65">
        <v>-0.39762278170232801</v>
      </c>
      <c r="BP3456" s="65">
        <v>-0.17437483297089482</v>
      </c>
      <c r="BQ3456" s="65">
        <v>-0.37616589683776253</v>
      </c>
      <c r="BR3456" s="65">
        <v>9.8527125661593773E-2</v>
      </c>
      <c r="BS3456" s="65">
        <v>-0.27727671763079709</v>
      </c>
      <c r="BT3456" s="65">
        <v>0.3116122907164991</v>
      </c>
      <c r="BU3456" s="65">
        <v>0.29964358568458527</v>
      </c>
      <c r="BV3456" s="65">
        <v>-0.21239543446836678</v>
      </c>
      <c r="BW3456" s="65">
        <v>0.53963574145043336</v>
      </c>
      <c r="BX3456" s="65">
        <v>-0.24534003815400091</v>
      </c>
    </row>
    <row r="3457" spans="20:83">
      <c r="U3457" s="1">
        <v>15</v>
      </c>
      <c r="V3457" s="65">
        <v>7.8160975224293355E-18</v>
      </c>
      <c r="W3457" s="65">
        <v>1.1656349088695888E-18</v>
      </c>
      <c r="X3457" s="65">
        <v>6.3697675202255526E-18</v>
      </c>
      <c r="Y3457" s="65">
        <v>-4.8524922290190029E-17</v>
      </c>
      <c r="Z3457" s="65">
        <v>2.0016330086646736E-18</v>
      </c>
      <c r="AA3457" s="65">
        <v>2.402847755646645E-17</v>
      </c>
      <c r="AB3457" s="65">
        <v>5.5511151231257827E-17</v>
      </c>
      <c r="AC3457" s="65">
        <v>0.33816610515172951</v>
      </c>
      <c r="AD3457" s="65">
        <v>-0.22262602324524761</v>
      </c>
      <c r="AE3457" s="65">
        <v>-6.38917456011871E-2</v>
      </c>
      <c r="AF3457" s="65">
        <v>-0.12940684631977131</v>
      </c>
      <c r="AG3457" s="65">
        <v>-5.1965290495506938E-2</v>
      </c>
      <c r="AH3457" s="65">
        <v>0.30720311893629759</v>
      </c>
      <c r="AI3457" s="65">
        <v>0.38731483824058288</v>
      </c>
      <c r="AJ3457" s="65">
        <v>0.44676195950396924</v>
      </c>
      <c r="AK3457" s="65">
        <v>0.53127721102095027</v>
      </c>
      <c r="AL3457" s="65">
        <v>-0.29379311945363562</v>
      </c>
      <c r="BG3457" s="1">
        <v>15</v>
      </c>
      <c r="BH3457" s="65">
        <v>-4.9907541322839495E-17</v>
      </c>
      <c r="BI3457" s="65">
        <v>-8.2583238688575113E-18</v>
      </c>
      <c r="BJ3457" s="65">
        <v>1.312895450471255E-17</v>
      </c>
      <c r="BK3457" s="65">
        <v>-2.0829664523172396E-18</v>
      </c>
      <c r="BL3457" s="65">
        <v>-1.0347033380128934E-17</v>
      </c>
      <c r="BM3457" s="65">
        <v>-5.2252407517223556E-18</v>
      </c>
      <c r="BN3457" s="65">
        <v>0</v>
      </c>
      <c r="BO3457" s="65">
        <v>5.1645108785686039E-2</v>
      </c>
      <c r="BP3457" s="65">
        <v>0.35175799525994417</v>
      </c>
      <c r="BQ3457" s="65">
        <v>-0.78900056178235167</v>
      </c>
      <c r="BR3457" s="65">
        <v>0.13723135684804694</v>
      </c>
      <c r="BS3457" s="65">
        <v>-0.2333229816615931</v>
      </c>
      <c r="BT3457" s="65">
        <v>-0.21759272446526087</v>
      </c>
      <c r="BU3457" s="65">
        <v>-5.9074125347524958E-2</v>
      </c>
      <c r="BV3457" s="65">
        <v>0.20238079004873613</v>
      </c>
      <c r="BW3457" s="65">
        <v>-0.21387764267212411</v>
      </c>
      <c r="BX3457" s="65">
        <v>0.20066682262150709</v>
      </c>
    </row>
    <row r="3458" spans="20:83">
      <c r="U3458" s="1">
        <v>16</v>
      </c>
      <c r="V3458" s="65">
        <v>2.1007067284511353E-17</v>
      </c>
      <c r="W3458" s="65">
        <v>6.7989737784570315E-18</v>
      </c>
      <c r="X3458" s="65">
        <v>5.3153301727015313E-18</v>
      </c>
      <c r="Y3458" s="65">
        <v>3.4717554662240079E-17</v>
      </c>
      <c r="Z3458" s="65">
        <v>3.0414441217979347E-18</v>
      </c>
      <c r="AA3458" s="65">
        <v>3.6510824663419374E-17</v>
      </c>
      <c r="AB3458" s="65">
        <v>0</v>
      </c>
      <c r="AC3458" s="65">
        <v>-0.27171494886690634</v>
      </c>
      <c r="AD3458" s="65">
        <v>0.16478148810525775</v>
      </c>
      <c r="AE3458" s="65">
        <v>-0.5408150877232798</v>
      </c>
      <c r="AF3458" s="65">
        <v>-6.4340048155341265E-2</v>
      </c>
      <c r="AG3458" s="65">
        <v>0.43839175512866385</v>
      </c>
      <c r="AH3458" s="65">
        <v>-0.24409168953272936</v>
      </c>
      <c r="AI3458" s="65">
        <v>-0.18926193007639902</v>
      </c>
      <c r="AJ3458" s="65">
        <v>0.44763182281883962</v>
      </c>
      <c r="AK3458" s="65">
        <v>0.23916439015238172</v>
      </c>
      <c r="AL3458" s="65">
        <v>0.23923927452917604</v>
      </c>
      <c r="BG3458" s="1">
        <v>16</v>
      </c>
      <c r="BH3458" s="65">
        <v>1.6846536144120408E-17</v>
      </c>
      <c r="BI3458" s="65">
        <v>-7.9709794893979084E-18</v>
      </c>
      <c r="BJ3458" s="65">
        <v>9.7506335631849044E-18</v>
      </c>
      <c r="BK3458" s="65">
        <v>-6.4365588184653033E-18</v>
      </c>
      <c r="BL3458" s="65">
        <v>-4.4709125654847539E-17</v>
      </c>
      <c r="BM3458" s="65">
        <v>8.5931047974384245E-18</v>
      </c>
      <c r="BN3458" s="65">
        <v>5.5511151231257827E-17</v>
      </c>
      <c r="BO3458" s="65">
        <v>-0.49268707701653347</v>
      </c>
      <c r="BP3458" s="65">
        <v>-1.9488674696722913E-2</v>
      </c>
      <c r="BQ3458" s="65">
        <v>-0.1381157205227142</v>
      </c>
      <c r="BR3458" s="65">
        <v>1.5464179845611865E-2</v>
      </c>
      <c r="BS3458" s="65">
        <v>0.53919248343292303</v>
      </c>
      <c r="BT3458" s="65">
        <v>0.42916845287254735</v>
      </c>
      <c r="BU3458" s="65">
        <v>6.3424034316443972E-2</v>
      </c>
      <c r="BV3458" s="65">
        <v>0.38192123844556014</v>
      </c>
      <c r="BW3458" s="65">
        <v>-0.33495357025326872</v>
      </c>
      <c r="BX3458" s="65">
        <v>-2.387703339848354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5</v>
      </c>
      <c r="AP3460" s="3">
        <f>AB3448</f>
        <v>0.97061963964732922</v>
      </c>
      <c r="AQ3460" s="46" t="s">
        <v>317</v>
      </c>
      <c r="AR3460" s="3">
        <f>+AP3460/AP3462</f>
        <v>0.97061963964732922</v>
      </c>
      <c r="AS3460" s="151">
        <f>ATAN2(AR3460,AR3461)</f>
        <v>0.2430035632412444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5</v>
      </c>
      <c r="CB3460" s="3">
        <f>BN3448</f>
        <v>0.97319738873117967</v>
      </c>
      <c r="CC3460" s="46" t="s">
        <v>317</v>
      </c>
      <c r="CD3460" s="3">
        <f>+CB3460/CB3462</f>
        <v>0.97319738873118011</v>
      </c>
      <c r="CE3460" s="151">
        <f>ATAN2(CD3460,CD3461)</f>
        <v>-0.23204829006523578</v>
      </c>
    </row>
    <row r="3461" spans="20:83">
      <c r="U3461" s="1" cm="1">
        <f t="array" ref="U3461:U3477">$U$22:$U$38</f>
        <v>0</v>
      </c>
      <c r="V3461">
        <v>1</v>
      </c>
      <c r="W3461" s="102">
        <v>0</v>
      </c>
      <c r="X3461" s="102">
        <v>0</v>
      </c>
      <c r="Y3461" s="102">
        <v>0</v>
      </c>
      <c r="Z3461" s="102">
        <v>0</v>
      </c>
      <c r="AA3461" s="102">
        <v>0</v>
      </c>
      <c r="AB3461" s="102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6</v>
      </c>
      <c r="AP3461" s="3">
        <f>AB3449</f>
        <v>-0.24061902487311526</v>
      </c>
      <c r="AQ3461" s="46" t="s">
        <v>318</v>
      </c>
      <c r="AR3461" s="3">
        <f>-AP3461/AP3462</f>
        <v>0.24061902487311526</v>
      </c>
      <c r="AS3461" s="119"/>
      <c r="BG3461" s="1" cm="1">
        <f t="array" ref="BG3461:BG3477">$U$22:$U$38</f>
        <v>0</v>
      </c>
      <c r="BH3461">
        <v>1</v>
      </c>
      <c r="BI3461" s="102">
        <v>0</v>
      </c>
      <c r="BJ3461" s="102">
        <v>0</v>
      </c>
      <c r="BK3461" s="102">
        <v>0</v>
      </c>
      <c r="BL3461" s="102">
        <v>0</v>
      </c>
      <c r="BM3461" s="102">
        <v>0</v>
      </c>
      <c r="BN3461" s="102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6</v>
      </c>
      <c r="CB3461" s="3">
        <f>BN3449</f>
        <v>0.22997139510559184</v>
      </c>
      <c r="CC3461" s="46" t="s">
        <v>318</v>
      </c>
      <c r="CD3461" s="3">
        <f>-CB3461/CB3462</f>
        <v>-0.22997139510559195</v>
      </c>
      <c r="CE3461" s="119"/>
    </row>
    <row r="3462" spans="20:83">
      <c r="U3462" s="1">
        <v>1</v>
      </c>
      <c r="V3462" s="102">
        <v>0</v>
      </c>
      <c r="W3462">
        <v>1</v>
      </c>
      <c r="X3462" s="102">
        <v>0</v>
      </c>
      <c r="Y3462" s="102">
        <v>0</v>
      </c>
      <c r="Z3462" s="102">
        <v>0</v>
      </c>
      <c r="AA3462" s="102">
        <v>0</v>
      </c>
      <c r="AB3462" s="102">
        <v>0</v>
      </c>
      <c r="AC3462">
        <v>0</v>
      </c>
      <c r="AD3462" s="102">
        <v>0</v>
      </c>
      <c r="AE3462" s="102">
        <v>0</v>
      </c>
      <c r="AF3462" s="102">
        <v>0</v>
      </c>
      <c r="AG3462" s="102">
        <v>0</v>
      </c>
      <c r="AH3462" s="102">
        <v>0</v>
      </c>
      <c r="AI3462" s="102">
        <v>0</v>
      </c>
      <c r="AJ3462" s="102">
        <v>0</v>
      </c>
      <c r="AK3462" s="102">
        <v>0</v>
      </c>
      <c r="AL3462" s="102">
        <v>0</v>
      </c>
      <c r="AO3462" s="46" t="s">
        <v>319</v>
      </c>
      <c r="AP3462" s="3">
        <f>SQRT(AP3460*AP3460+AP3461*AP3461)</f>
        <v>1</v>
      </c>
      <c r="AQ3462" s="100">
        <v>1</v>
      </c>
      <c r="AR3462" s="99">
        <f>AR3460*AR3460+AR3461*AR3461</f>
        <v>1</v>
      </c>
      <c r="BG3462" s="1">
        <v>1</v>
      </c>
      <c r="BH3462" s="102">
        <v>0</v>
      </c>
      <c r="BI3462">
        <v>1</v>
      </c>
      <c r="BJ3462" s="102">
        <v>0</v>
      </c>
      <c r="BK3462" s="102">
        <v>0</v>
      </c>
      <c r="BL3462" s="102">
        <v>0</v>
      </c>
      <c r="BM3462" s="102">
        <v>0</v>
      </c>
      <c r="BN3462" s="102">
        <v>0</v>
      </c>
      <c r="BO3462">
        <v>0</v>
      </c>
      <c r="BP3462" s="102">
        <v>0</v>
      </c>
      <c r="BQ3462" s="102">
        <v>0</v>
      </c>
      <c r="BR3462" s="102">
        <v>0</v>
      </c>
      <c r="BS3462" s="102">
        <v>0</v>
      </c>
      <c r="BT3462" s="102">
        <v>0</v>
      </c>
      <c r="BU3462" s="102">
        <v>0</v>
      </c>
      <c r="BV3462" s="102">
        <v>0</v>
      </c>
      <c r="BW3462" s="102">
        <v>0</v>
      </c>
      <c r="BX3462" s="102">
        <v>0</v>
      </c>
      <c r="CA3462" s="46" t="s">
        <v>319</v>
      </c>
      <c r="CB3462" s="3">
        <f>SQRT(CB3460*CB3460+CB3461*CB3461)</f>
        <v>0.99999999999999956</v>
      </c>
      <c r="CC3462" s="100">
        <v>1</v>
      </c>
      <c r="CD3462" s="99">
        <f>CD3460*CD3460+CD3461*CD3461</f>
        <v>1</v>
      </c>
    </row>
    <row r="3463" spans="20:83">
      <c r="U3463" s="1">
        <v>2</v>
      </c>
      <c r="V3463" s="102">
        <v>0</v>
      </c>
      <c r="W3463" s="102">
        <v>0</v>
      </c>
      <c r="X3463">
        <v>1</v>
      </c>
      <c r="Y3463" s="102">
        <v>0</v>
      </c>
      <c r="Z3463" s="102">
        <v>0</v>
      </c>
      <c r="AA3463" s="102">
        <v>0</v>
      </c>
      <c r="AB3463" s="102">
        <v>0</v>
      </c>
      <c r="AC3463">
        <v>0</v>
      </c>
      <c r="AD3463" s="102">
        <v>0</v>
      </c>
      <c r="AE3463" s="102">
        <v>0</v>
      </c>
      <c r="AF3463" s="102">
        <v>0</v>
      </c>
      <c r="AG3463" s="102">
        <v>0</v>
      </c>
      <c r="AH3463" s="102">
        <v>0</v>
      </c>
      <c r="AI3463" s="102">
        <v>0</v>
      </c>
      <c r="AJ3463" s="102">
        <v>0</v>
      </c>
      <c r="AK3463" s="102">
        <v>0</v>
      </c>
      <c r="AL3463" s="102">
        <v>0</v>
      </c>
      <c r="BG3463" s="1">
        <v>2</v>
      </c>
      <c r="BH3463" s="102">
        <v>0</v>
      </c>
      <c r="BI3463" s="102">
        <v>0</v>
      </c>
      <c r="BJ3463">
        <v>1</v>
      </c>
      <c r="BK3463" s="102">
        <v>0</v>
      </c>
      <c r="BL3463" s="102">
        <v>0</v>
      </c>
      <c r="BM3463" s="102">
        <v>0</v>
      </c>
      <c r="BN3463" s="102">
        <v>0</v>
      </c>
      <c r="BO3463">
        <v>0</v>
      </c>
      <c r="BP3463" s="102">
        <v>0</v>
      </c>
      <c r="BQ3463" s="102">
        <v>0</v>
      </c>
      <c r="BR3463" s="102">
        <v>0</v>
      </c>
      <c r="BS3463" s="102">
        <v>0</v>
      </c>
      <c r="BT3463" s="102">
        <v>0</v>
      </c>
      <c r="BU3463" s="102">
        <v>0</v>
      </c>
      <c r="BV3463" s="102">
        <v>0</v>
      </c>
      <c r="BW3463" s="102">
        <v>0</v>
      </c>
      <c r="BX3463" s="102">
        <v>0</v>
      </c>
    </row>
    <row r="3464" spans="20:83">
      <c r="U3464" s="1">
        <v>3</v>
      </c>
      <c r="V3464" s="102">
        <v>0</v>
      </c>
      <c r="W3464" s="102">
        <v>0</v>
      </c>
      <c r="X3464" s="102">
        <v>0</v>
      </c>
      <c r="Y3464">
        <v>1</v>
      </c>
      <c r="Z3464" s="102">
        <v>0</v>
      </c>
      <c r="AA3464" s="102">
        <v>0</v>
      </c>
      <c r="AB3464" s="102">
        <v>0</v>
      </c>
      <c r="AC3464">
        <v>0</v>
      </c>
      <c r="AD3464" s="102">
        <v>0</v>
      </c>
      <c r="AE3464" s="102">
        <v>0</v>
      </c>
      <c r="AF3464" s="102">
        <v>0</v>
      </c>
      <c r="AG3464" s="102">
        <v>0</v>
      </c>
      <c r="AH3464" s="102">
        <v>0</v>
      </c>
      <c r="AI3464" s="102">
        <v>0</v>
      </c>
      <c r="AJ3464" s="102">
        <v>0</v>
      </c>
      <c r="AK3464" s="102">
        <v>0</v>
      </c>
      <c r="AL3464" s="102">
        <v>0</v>
      </c>
      <c r="BG3464" s="1">
        <v>3</v>
      </c>
      <c r="BH3464" s="102">
        <v>0</v>
      </c>
      <c r="BI3464" s="102">
        <v>0</v>
      </c>
      <c r="BJ3464" s="102">
        <v>0</v>
      </c>
      <c r="BK3464">
        <v>1</v>
      </c>
      <c r="BL3464" s="102">
        <v>0</v>
      </c>
      <c r="BM3464" s="102">
        <v>0</v>
      </c>
      <c r="BN3464" s="102">
        <v>0</v>
      </c>
      <c r="BO3464">
        <v>0</v>
      </c>
      <c r="BP3464" s="102">
        <v>0</v>
      </c>
      <c r="BQ3464" s="102">
        <v>0</v>
      </c>
      <c r="BR3464" s="102">
        <v>0</v>
      </c>
      <c r="BS3464" s="102">
        <v>0</v>
      </c>
      <c r="BT3464" s="102">
        <v>0</v>
      </c>
      <c r="BU3464" s="102">
        <v>0</v>
      </c>
      <c r="BV3464" s="102">
        <v>0</v>
      </c>
      <c r="BW3464" s="102">
        <v>0</v>
      </c>
      <c r="BX3464" s="102">
        <v>0</v>
      </c>
    </row>
    <row r="3465" spans="20:83">
      <c r="U3465" s="1">
        <v>4</v>
      </c>
      <c r="V3465" s="102">
        <v>0</v>
      </c>
      <c r="W3465" s="102">
        <v>0</v>
      </c>
      <c r="X3465" s="102">
        <v>0</v>
      </c>
      <c r="Y3465" s="102">
        <v>0</v>
      </c>
      <c r="Z3465">
        <v>1</v>
      </c>
      <c r="AA3465" s="102">
        <v>0</v>
      </c>
      <c r="AB3465" s="102">
        <v>0</v>
      </c>
      <c r="AC3465">
        <v>0</v>
      </c>
      <c r="AD3465" s="102">
        <v>0</v>
      </c>
      <c r="AE3465" s="102">
        <v>0</v>
      </c>
      <c r="AF3465" s="102">
        <v>0</v>
      </c>
      <c r="AG3465" s="102">
        <v>0</v>
      </c>
      <c r="AH3465" s="102">
        <v>0</v>
      </c>
      <c r="AI3465" s="102">
        <v>0</v>
      </c>
      <c r="AJ3465" s="102">
        <v>0</v>
      </c>
      <c r="AK3465" s="102">
        <v>0</v>
      </c>
      <c r="AL3465" s="102">
        <v>0</v>
      </c>
      <c r="BG3465" s="1">
        <v>4</v>
      </c>
      <c r="BH3465" s="102">
        <v>0</v>
      </c>
      <c r="BI3465" s="102">
        <v>0</v>
      </c>
      <c r="BJ3465" s="102">
        <v>0</v>
      </c>
      <c r="BK3465" s="102">
        <v>0</v>
      </c>
      <c r="BL3465">
        <v>1</v>
      </c>
      <c r="BM3465" s="102">
        <v>0</v>
      </c>
      <c r="BN3465" s="102">
        <v>0</v>
      </c>
      <c r="BO3465">
        <v>0</v>
      </c>
      <c r="BP3465" s="102">
        <v>0</v>
      </c>
      <c r="BQ3465" s="102">
        <v>0</v>
      </c>
      <c r="BR3465" s="102">
        <v>0</v>
      </c>
      <c r="BS3465" s="102">
        <v>0</v>
      </c>
      <c r="BT3465" s="102">
        <v>0</v>
      </c>
      <c r="BU3465" s="102">
        <v>0</v>
      </c>
      <c r="BV3465" s="102">
        <v>0</v>
      </c>
      <c r="BW3465" s="102">
        <v>0</v>
      </c>
      <c r="BX3465" s="102">
        <v>0</v>
      </c>
    </row>
    <row r="3466" spans="20:83">
      <c r="U3466" s="1">
        <v>5</v>
      </c>
      <c r="V3466" s="102">
        <v>0</v>
      </c>
      <c r="W3466" s="102">
        <v>0</v>
      </c>
      <c r="X3466" s="102">
        <v>0</v>
      </c>
      <c r="Y3466" s="102">
        <v>0</v>
      </c>
      <c r="Z3466" s="102">
        <v>0</v>
      </c>
      <c r="AA3466">
        <v>1</v>
      </c>
      <c r="AB3466" s="102">
        <v>0</v>
      </c>
      <c r="AC3466">
        <v>0</v>
      </c>
      <c r="AD3466" s="102">
        <v>0</v>
      </c>
      <c r="AE3466" s="102">
        <v>0</v>
      </c>
      <c r="AF3466" s="102">
        <v>0</v>
      </c>
      <c r="AG3466" s="102">
        <v>0</v>
      </c>
      <c r="AH3466" s="102">
        <v>0</v>
      </c>
      <c r="AI3466" s="102">
        <v>0</v>
      </c>
      <c r="AJ3466" s="102">
        <v>0</v>
      </c>
      <c r="AK3466" s="102">
        <v>0</v>
      </c>
      <c r="AL3466" s="102">
        <v>0</v>
      </c>
      <c r="BG3466" s="1">
        <v>5</v>
      </c>
      <c r="BH3466" s="102">
        <v>0</v>
      </c>
      <c r="BI3466" s="102">
        <v>0</v>
      </c>
      <c r="BJ3466" s="102">
        <v>0</v>
      </c>
      <c r="BK3466" s="102">
        <v>0</v>
      </c>
      <c r="BL3466" s="102">
        <v>0</v>
      </c>
      <c r="BM3466">
        <v>1</v>
      </c>
      <c r="BN3466" s="102">
        <v>0</v>
      </c>
      <c r="BO3466">
        <v>0</v>
      </c>
      <c r="BP3466" s="102">
        <v>0</v>
      </c>
      <c r="BQ3466" s="102">
        <v>0</v>
      </c>
      <c r="BR3466" s="102">
        <v>0</v>
      </c>
      <c r="BS3466" s="102">
        <v>0</v>
      </c>
      <c r="BT3466" s="102">
        <v>0</v>
      </c>
      <c r="BU3466" s="102">
        <v>0</v>
      </c>
      <c r="BV3466" s="102">
        <v>0</v>
      </c>
      <c r="BW3466" s="102">
        <v>0</v>
      </c>
      <c r="BX3466" s="102">
        <v>0</v>
      </c>
    </row>
    <row r="3467" spans="20:83">
      <c r="U3467" s="1">
        <v>6</v>
      </c>
      <c r="V3467" s="102">
        <v>0</v>
      </c>
      <c r="W3467" s="102">
        <v>0</v>
      </c>
      <c r="X3467" s="102">
        <v>0</v>
      </c>
      <c r="Y3467" s="102">
        <v>0</v>
      </c>
      <c r="Z3467" s="102">
        <v>0</v>
      </c>
      <c r="AA3467" s="102">
        <v>0</v>
      </c>
      <c r="AB3467" s="101">
        <f>AR3460</f>
        <v>0.97061963964732922</v>
      </c>
      <c r="AC3467" s="101">
        <f>-AR3461</f>
        <v>-0.24061902487311526</v>
      </c>
      <c r="AD3467" s="102">
        <v>0</v>
      </c>
      <c r="AE3467" s="102">
        <v>0</v>
      </c>
      <c r="AF3467" s="102">
        <v>0</v>
      </c>
      <c r="AG3467" s="102">
        <v>0</v>
      </c>
      <c r="AH3467" s="102">
        <v>0</v>
      </c>
      <c r="AI3467" s="102">
        <v>0</v>
      </c>
      <c r="AJ3467" s="102">
        <v>0</v>
      </c>
      <c r="AK3467" s="102">
        <v>0</v>
      </c>
      <c r="AL3467" s="102">
        <v>0</v>
      </c>
      <c r="BG3467" s="1">
        <v>6</v>
      </c>
      <c r="BH3467" s="102">
        <v>0</v>
      </c>
      <c r="BI3467" s="102">
        <v>0</v>
      </c>
      <c r="BJ3467" s="102">
        <v>0</v>
      </c>
      <c r="BK3467" s="102">
        <v>0</v>
      </c>
      <c r="BL3467" s="102">
        <v>0</v>
      </c>
      <c r="BM3467" s="102">
        <v>0</v>
      </c>
      <c r="BN3467" s="101">
        <f>CD3460</f>
        <v>0.97319738873118011</v>
      </c>
      <c r="BO3467" s="101">
        <f>-CD3461</f>
        <v>0.22997139510559195</v>
      </c>
      <c r="BP3467" s="102">
        <v>0</v>
      </c>
      <c r="BQ3467" s="102">
        <v>0</v>
      </c>
      <c r="BR3467" s="102">
        <v>0</v>
      </c>
      <c r="BS3467" s="102">
        <v>0</v>
      </c>
      <c r="BT3467" s="102">
        <v>0</v>
      </c>
      <c r="BU3467" s="102">
        <v>0</v>
      </c>
      <c r="BV3467" s="102">
        <v>0</v>
      </c>
      <c r="BW3467" s="102">
        <v>0</v>
      </c>
      <c r="BX3467" s="102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1">
        <f>AR3461</f>
        <v>0.24061902487311526</v>
      </c>
      <c r="AC3468" s="101">
        <f>AR3460</f>
        <v>0.97061963964732922</v>
      </c>
      <c r="AD3468" s="102">
        <v>0</v>
      </c>
      <c r="AE3468" s="102">
        <v>0</v>
      </c>
      <c r="AF3468" s="102">
        <v>0</v>
      </c>
      <c r="AG3468" s="102">
        <v>0</v>
      </c>
      <c r="AH3468" s="102">
        <v>0</v>
      </c>
      <c r="AI3468" s="102">
        <v>0</v>
      </c>
      <c r="AJ3468" s="102">
        <v>0</v>
      </c>
      <c r="AK3468" s="102">
        <v>0</v>
      </c>
      <c r="AL3468" s="102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1">
        <f>CD3461</f>
        <v>-0.22997139510559195</v>
      </c>
      <c r="BO3468" s="101">
        <f>CD3460</f>
        <v>0.97319738873118011</v>
      </c>
      <c r="BP3468" s="102">
        <v>0</v>
      </c>
      <c r="BQ3468" s="102">
        <v>0</v>
      </c>
      <c r="BR3468" s="102">
        <v>0</v>
      </c>
      <c r="BS3468" s="102">
        <v>0</v>
      </c>
      <c r="BT3468" s="102">
        <v>0</v>
      </c>
      <c r="BU3468" s="102">
        <v>0</v>
      </c>
      <c r="BV3468" s="102">
        <v>0</v>
      </c>
      <c r="BW3468" s="102">
        <v>0</v>
      </c>
      <c r="BX3468" s="102">
        <v>0</v>
      </c>
    </row>
    <row r="3469" spans="20:83">
      <c r="U3469" s="1">
        <v>8</v>
      </c>
      <c r="V3469">
        <v>0</v>
      </c>
      <c r="W3469" s="102">
        <v>0</v>
      </c>
      <c r="X3469" s="102">
        <v>0</v>
      </c>
      <c r="Y3469" s="102">
        <v>0</v>
      </c>
      <c r="Z3469" s="102">
        <v>0</v>
      </c>
      <c r="AA3469" s="102">
        <v>0</v>
      </c>
      <c r="AB3469" s="102">
        <v>0</v>
      </c>
      <c r="AC3469" s="102">
        <v>0</v>
      </c>
      <c r="AD3469">
        <v>1</v>
      </c>
      <c r="AE3469" s="102">
        <v>0</v>
      </c>
      <c r="AF3469" s="102">
        <v>0</v>
      </c>
      <c r="AG3469" s="102">
        <v>0</v>
      </c>
      <c r="AH3469" s="102">
        <v>0</v>
      </c>
      <c r="AI3469" s="102">
        <v>0</v>
      </c>
      <c r="AJ3469" s="102">
        <v>0</v>
      </c>
      <c r="AK3469" s="102">
        <v>0</v>
      </c>
      <c r="AL3469" s="102">
        <v>0</v>
      </c>
      <c r="BG3469" s="1">
        <v>8</v>
      </c>
      <c r="BH3469">
        <v>0</v>
      </c>
      <c r="BI3469" s="102">
        <v>0</v>
      </c>
      <c r="BJ3469" s="102">
        <v>0</v>
      </c>
      <c r="BK3469" s="102">
        <v>0</v>
      </c>
      <c r="BL3469" s="102">
        <v>0</v>
      </c>
      <c r="BM3469" s="102">
        <v>0</v>
      </c>
      <c r="BN3469" s="102">
        <v>0</v>
      </c>
      <c r="BO3469" s="102">
        <v>0</v>
      </c>
      <c r="BP3469">
        <v>1</v>
      </c>
      <c r="BQ3469" s="102">
        <v>0</v>
      </c>
      <c r="BR3469" s="102">
        <v>0</v>
      </c>
      <c r="BS3469" s="102">
        <v>0</v>
      </c>
      <c r="BT3469" s="102">
        <v>0</v>
      </c>
      <c r="BU3469" s="102">
        <v>0</v>
      </c>
      <c r="BV3469" s="102">
        <v>0</v>
      </c>
      <c r="BW3469" s="102">
        <v>0</v>
      </c>
      <c r="BX3469" s="102">
        <v>0</v>
      </c>
    </row>
    <row r="3470" spans="20:83">
      <c r="U3470" s="1">
        <v>9</v>
      </c>
      <c r="V3470">
        <v>0</v>
      </c>
      <c r="W3470" s="102">
        <v>0</v>
      </c>
      <c r="X3470" s="102">
        <v>0</v>
      </c>
      <c r="Y3470" s="102">
        <v>0</v>
      </c>
      <c r="Z3470" s="102">
        <v>0</v>
      </c>
      <c r="AA3470" s="102">
        <v>0</v>
      </c>
      <c r="AB3470" s="102">
        <v>0</v>
      </c>
      <c r="AC3470" s="102">
        <v>0</v>
      </c>
      <c r="AD3470" s="102">
        <v>0</v>
      </c>
      <c r="AE3470">
        <v>1</v>
      </c>
      <c r="AF3470" s="102">
        <v>0</v>
      </c>
      <c r="AG3470" s="102">
        <v>0</v>
      </c>
      <c r="AH3470" s="102">
        <v>0</v>
      </c>
      <c r="AI3470" s="102">
        <v>0</v>
      </c>
      <c r="AJ3470" s="102">
        <v>0</v>
      </c>
      <c r="AK3470" s="102">
        <v>0</v>
      </c>
      <c r="AL3470" s="102">
        <v>0</v>
      </c>
      <c r="BG3470" s="1">
        <v>9</v>
      </c>
      <c r="BH3470">
        <v>0</v>
      </c>
      <c r="BI3470" s="102">
        <v>0</v>
      </c>
      <c r="BJ3470" s="102">
        <v>0</v>
      </c>
      <c r="BK3470" s="102">
        <v>0</v>
      </c>
      <c r="BL3470" s="102">
        <v>0</v>
      </c>
      <c r="BM3470" s="102">
        <v>0</v>
      </c>
      <c r="BN3470" s="102">
        <v>0</v>
      </c>
      <c r="BO3470" s="102">
        <v>0</v>
      </c>
      <c r="BP3470" s="102">
        <v>0</v>
      </c>
      <c r="BQ3470">
        <v>1</v>
      </c>
      <c r="BR3470" s="102">
        <v>0</v>
      </c>
      <c r="BS3470" s="102">
        <v>0</v>
      </c>
      <c r="BT3470" s="102">
        <v>0</v>
      </c>
      <c r="BU3470" s="102">
        <v>0</v>
      </c>
      <c r="BV3470" s="102">
        <v>0</v>
      </c>
      <c r="BW3470" s="102">
        <v>0</v>
      </c>
      <c r="BX3470" s="102">
        <v>0</v>
      </c>
    </row>
    <row r="3471" spans="20:83">
      <c r="U3471" s="1">
        <v>10</v>
      </c>
      <c r="V3471">
        <v>0</v>
      </c>
      <c r="W3471" s="102">
        <v>0</v>
      </c>
      <c r="X3471" s="102">
        <v>0</v>
      </c>
      <c r="Y3471" s="102">
        <v>0</v>
      </c>
      <c r="Z3471" s="102">
        <v>0</v>
      </c>
      <c r="AA3471" s="102">
        <v>0</v>
      </c>
      <c r="AB3471" s="102">
        <v>0</v>
      </c>
      <c r="AC3471" s="102">
        <v>0</v>
      </c>
      <c r="AD3471" s="102">
        <v>0</v>
      </c>
      <c r="AE3471" s="102">
        <v>0</v>
      </c>
      <c r="AF3471">
        <v>1</v>
      </c>
      <c r="AG3471" s="102">
        <v>0</v>
      </c>
      <c r="AH3471" s="102">
        <v>0</v>
      </c>
      <c r="AI3471" s="102">
        <v>0</v>
      </c>
      <c r="AJ3471" s="102">
        <v>0</v>
      </c>
      <c r="AK3471" s="102">
        <v>0</v>
      </c>
      <c r="AL3471" s="102">
        <v>0</v>
      </c>
      <c r="BG3471" s="1">
        <v>10</v>
      </c>
      <c r="BH3471">
        <v>0</v>
      </c>
      <c r="BI3471" s="102">
        <v>0</v>
      </c>
      <c r="BJ3471" s="102">
        <v>0</v>
      </c>
      <c r="BK3471" s="102">
        <v>0</v>
      </c>
      <c r="BL3471" s="102">
        <v>0</v>
      </c>
      <c r="BM3471" s="102">
        <v>0</v>
      </c>
      <c r="BN3471" s="102">
        <v>0</v>
      </c>
      <c r="BO3471" s="102">
        <v>0</v>
      </c>
      <c r="BP3471" s="102">
        <v>0</v>
      </c>
      <c r="BQ3471" s="102">
        <v>0</v>
      </c>
      <c r="BR3471">
        <v>1</v>
      </c>
      <c r="BS3471" s="102">
        <v>0</v>
      </c>
      <c r="BT3471" s="102">
        <v>0</v>
      </c>
      <c r="BU3471" s="102">
        <v>0</v>
      </c>
      <c r="BV3471" s="102">
        <v>0</v>
      </c>
      <c r="BW3471" s="102">
        <v>0</v>
      </c>
      <c r="BX3471" s="102">
        <v>0</v>
      </c>
    </row>
    <row r="3472" spans="20:83">
      <c r="U3472" s="1">
        <v>11</v>
      </c>
      <c r="V3472">
        <v>0</v>
      </c>
      <c r="W3472" s="102">
        <v>0</v>
      </c>
      <c r="X3472" s="102">
        <v>0</v>
      </c>
      <c r="Y3472" s="102">
        <v>0</v>
      </c>
      <c r="Z3472" s="102">
        <v>0</v>
      </c>
      <c r="AA3472" s="102">
        <v>0</v>
      </c>
      <c r="AB3472" s="102">
        <v>0</v>
      </c>
      <c r="AC3472" s="102">
        <v>0</v>
      </c>
      <c r="AD3472" s="102">
        <v>0</v>
      </c>
      <c r="AE3472" s="102">
        <v>0</v>
      </c>
      <c r="AF3472" s="102">
        <v>0</v>
      </c>
      <c r="AG3472">
        <v>1</v>
      </c>
      <c r="AH3472" s="102">
        <v>0</v>
      </c>
      <c r="AI3472" s="102">
        <v>0</v>
      </c>
      <c r="AJ3472" s="102">
        <v>0</v>
      </c>
      <c r="AK3472" s="102">
        <v>0</v>
      </c>
      <c r="AL3472" s="102">
        <v>0</v>
      </c>
      <c r="BG3472" s="1">
        <v>11</v>
      </c>
      <c r="BH3472">
        <v>0</v>
      </c>
      <c r="BI3472" s="102">
        <v>0</v>
      </c>
      <c r="BJ3472" s="102">
        <v>0</v>
      </c>
      <c r="BK3472" s="102">
        <v>0</v>
      </c>
      <c r="BL3472" s="102">
        <v>0</v>
      </c>
      <c r="BM3472" s="102">
        <v>0</v>
      </c>
      <c r="BN3472" s="102">
        <v>0</v>
      </c>
      <c r="BO3472" s="102">
        <v>0</v>
      </c>
      <c r="BP3472" s="102">
        <v>0</v>
      </c>
      <c r="BQ3472" s="102">
        <v>0</v>
      </c>
      <c r="BR3472" s="102">
        <v>0</v>
      </c>
      <c r="BS3472">
        <v>1</v>
      </c>
      <c r="BT3472" s="102">
        <v>0</v>
      </c>
      <c r="BU3472" s="102">
        <v>0</v>
      </c>
      <c r="BV3472" s="102">
        <v>0</v>
      </c>
      <c r="BW3472" s="102">
        <v>0</v>
      </c>
      <c r="BX3472" s="102">
        <v>0</v>
      </c>
    </row>
    <row r="3473" spans="21:76">
      <c r="U3473" s="1">
        <v>12</v>
      </c>
      <c r="V3473">
        <v>0</v>
      </c>
      <c r="W3473" s="102">
        <v>0</v>
      </c>
      <c r="X3473" s="102">
        <v>0</v>
      </c>
      <c r="Y3473" s="102">
        <v>0</v>
      </c>
      <c r="Z3473" s="102">
        <v>0</v>
      </c>
      <c r="AA3473" s="102">
        <v>0</v>
      </c>
      <c r="AB3473" s="102">
        <v>0</v>
      </c>
      <c r="AC3473" s="102">
        <v>0</v>
      </c>
      <c r="AD3473" s="102">
        <v>0</v>
      </c>
      <c r="AE3473" s="102">
        <v>0</v>
      </c>
      <c r="AF3473" s="102">
        <v>0</v>
      </c>
      <c r="AG3473" s="102">
        <v>0</v>
      </c>
      <c r="AH3473">
        <v>1</v>
      </c>
      <c r="AI3473" s="102">
        <v>0</v>
      </c>
      <c r="AJ3473" s="102">
        <v>0</v>
      </c>
      <c r="AK3473" s="102">
        <v>0</v>
      </c>
      <c r="AL3473" s="102">
        <v>0</v>
      </c>
      <c r="BG3473" s="1">
        <v>12</v>
      </c>
      <c r="BH3473">
        <v>0</v>
      </c>
      <c r="BI3473" s="102">
        <v>0</v>
      </c>
      <c r="BJ3473" s="102">
        <v>0</v>
      </c>
      <c r="BK3473" s="102">
        <v>0</v>
      </c>
      <c r="BL3473" s="102">
        <v>0</v>
      </c>
      <c r="BM3473" s="102">
        <v>0</v>
      </c>
      <c r="BN3473" s="102">
        <v>0</v>
      </c>
      <c r="BO3473" s="102">
        <v>0</v>
      </c>
      <c r="BP3473" s="102">
        <v>0</v>
      </c>
      <c r="BQ3473" s="102">
        <v>0</v>
      </c>
      <c r="BR3473" s="102">
        <v>0</v>
      </c>
      <c r="BS3473" s="102">
        <v>0</v>
      </c>
      <c r="BT3473">
        <v>1</v>
      </c>
      <c r="BU3473" s="102">
        <v>0</v>
      </c>
      <c r="BV3473" s="102">
        <v>0</v>
      </c>
      <c r="BW3473" s="102">
        <v>0</v>
      </c>
      <c r="BX3473" s="102">
        <v>0</v>
      </c>
    </row>
    <row r="3474" spans="21:76">
      <c r="U3474" s="1">
        <v>13</v>
      </c>
      <c r="V3474">
        <v>0</v>
      </c>
      <c r="W3474" s="102">
        <v>0</v>
      </c>
      <c r="X3474" s="102">
        <v>0</v>
      </c>
      <c r="Y3474" s="102">
        <v>0</v>
      </c>
      <c r="Z3474" s="102">
        <v>0</v>
      </c>
      <c r="AA3474" s="102">
        <v>0</v>
      </c>
      <c r="AB3474" s="102">
        <v>0</v>
      </c>
      <c r="AC3474" s="102">
        <v>0</v>
      </c>
      <c r="AD3474" s="102">
        <v>0</v>
      </c>
      <c r="AE3474" s="102">
        <v>0</v>
      </c>
      <c r="AF3474" s="102">
        <v>0</v>
      </c>
      <c r="AG3474" s="102">
        <v>0</v>
      </c>
      <c r="AH3474" s="102">
        <v>0</v>
      </c>
      <c r="AI3474">
        <v>1</v>
      </c>
      <c r="AJ3474" s="102">
        <v>0</v>
      </c>
      <c r="AK3474" s="102">
        <v>0</v>
      </c>
      <c r="AL3474" s="102">
        <v>0</v>
      </c>
      <c r="BG3474" s="1">
        <v>13</v>
      </c>
      <c r="BH3474">
        <v>0</v>
      </c>
      <c r="BI3474" s="102">
        <v>0</v>
      </c>
      <c r="BJ3474" s="102">
        <v>0</v>
      </c>
      <c r="BK3474" s="102">
        <v>0</v>
      </c>
      <c r="BL3474" s="102">
        <v>0</v>
      </c>
      <c r="BM3474" s="102">
        <v>0</v>
      </c>
      <c r="BN3474" s="102">
        <v>0</v>
      </c>
      <c r="BO3474" s="102">
        <v>0</v>
      </c>
      <c r="BP3474" s="102">
        <v>0</v>
      </c>
      <c r="BQ3474" s="102">
        <v>0</v>
      </c>
      <c r="BR3474" s="102">
        <v>0</v>
      </c>
      <c r="BS3474" s="102">
        <v>0</v>
      </c>
      <c r="BT3474" s="102">
        <v>0</v>
      </c>
      <c r="BU3474">
        <v>1</v>
      </c>
      <c r="BV3474" s="102">
        <v>0</v>
      </c>
      <c r="BW3474" s="102">
        <v>0</v>
      </c>
      <c r="BX3474" s="102">
        <v>0</v>
      </c>
    </row>
    <row r="3475" spans="21:76">
      <c r="U3475" s="1">
        <v>14</v>
      </c>
      <c r="V3475">
        <v>0</v>
      </c>
      <c r="W3475" s="102">
        <v>0</v>
      </c>
      <c r="X3475" s="102">
        <v>0</v>
      </c>
      <c r="Y3475" s="102">
        <v>0</v>
      </c>
      <c r="Z3475" s="102">
        <v>0</v>
      </c>
      <c r="AA3475" s="102">
        <v>0</v>
      </c>
      <c r="AB3475" s="102">
        <v>0</v>
      </c>
      <c r="AC3475" s="102">
        <v>0</v>
      </c>
      <c r="AD3475" s="102">
        <v>0</v>
      </c>
      <c r="AE3475" s="102">
        <v>0</v>
      </c>
      <c r="AF3475" s="102">
        <v>0</v>
      </c>
      <c r="AG3475" s="102">
        <v>0</v>
      </c>
      <c r="AH3475" s="102">
        <v>0</v>
      </c>
      <c r="AI3475" s="102">
        <v>0</v>
      </c>
      <c r="AJ3475">
        <v>1</v>
      </c>
      <c r="AK3475" s="102">
        <v>0</v>
      </c>
      <c r="AL3475" s="102">
        <v>0</v>
      </c>
      <c r="BG3475" s="1">
        <v>14</v>
      </c>
      <c r="BH3475">
        <v>0</v>
      </c>
      <c r="BI3475" s="102">
        <v>0</v>
      </c>
      <c r="BJ3475" s="102">
        <v>0</v>
      </c>
      <c r="BK3475" s="102">
        <v>0</v>
      </c>
      <c r="BL3475" s="102">
        <v>0</v>
      </c>
      <c r="BM3475" s="102">
        <v>0</v>
      </c>
      <c r="BN3475" s="102">
        <v>0</v>
      </c>
      <c r="BO3475" s="102">
        <v>0</v>
      </c>
      <c r="BP3475" s="102">
        <v>0</v>
      </c>
      <c r="BQ3475" s="102">
        <v>0</v>
      </c>
      <c r="BR3475" s="102">
        <v>0</v>
      </c>
      <c r="BS3475" s="102">
        <v>0</v>
      </c>
      <c r="BT3475" s="102">
        <v>0</v>
      </c>
      <c r="BU3475" s="102">
        <v>0</v>
      </c>
      <c r="BV3475">
        <v>1</v>
      </c>
      <c r="BW3475" s="102">
        <v>0</v>
      </c>
      <c r="BX3475" s="102">
        <v>0</v>
      </c>
    </row>
    <row r="3476" spans="21:76">
      <c r="U3476" s="1">
        <v>15</v>
      </c>
      <c r="V3476">
        <v>0</v>
      </c>
      <c r="W3476" s="102">
        <v>0</v>
      </c>
      <c r="X3476" s="102">
        <v>0</v>
      </c>
      <c r="Y3476" s="102">
        <v>0</v>
      </c>
      <c r="Z3476" s="102">
        <v>0</v>
      </c>
      <c r="AA3476" s="102">
        <v>0</v>
      </c>
      <c r="AB3476" s="102">
        <v>0</v>
      </c>
      <c r="AC3476" s="102">
        <v>0</v>
      </c>
      <c r="AD3476" s="102">
        <v>0</v>
      </c>
      <c r="AE3476" s="102">
        <v>0</v>
      </c>
      <c r="AF3476" s="102">
        <v>0</v>
      </c>
      <c r="AG3476" s="102">
        <v>0</v>
      </c>
      <c r="AH3476" s="102">
        <v>0</v>
      </c>
      <c r="AI3476" s="102">
        <v>0</v>
      </c>
      <c r="AJ3476" s="102">
        <v>0</v>
      </c>
      <c r="AK3476">
        <v>1</v>
      </c>
      <c r="AL3476" s="102">
        <v>0</v>
      </c>
      <c r="BG3476" s="1">
        <v>15</v>
      </c>
      <c r="BH3476">
        <v>0</v>
      </c>
      <c r="BI3476" s="102">
        <v>0</v>
      </c>
      <c r="BJ3476" s="102">
        <v>0</v>
      </c>
      <c r="BK3476" s="102">
        <v>0</v>
      </c>
      <c r="BL3476" s="102">
        <v>0</v>
      </c>
      <c r="BM3476" s="102">
        <v>0</v>
      </c>
      <c r="BN3476" s="102">
        <v>0</v>
      </c>
      <c r="BO3476" s="102">
        <v>0</v>
      </c>
      <c r="BP3476" s="102">
        <v>0</v>
      </c>
      <c r="BQ3476" s="102">
        <v>0</v>
      </c>
      <c r="BR3476" s="102">
        <v>0</v>
      </c>
      <c r="BS3476" s="102">
        <v>0</v>
      </c>
      <c r="BT3476" s="102">
        <v>0</v>
      </c>
      <c r="BU3476" s="102">
        <v>0</v>
      </c>
      <c r="BV3476" s="102">
        <v>0</v>
      </c>
      <c r="BW3476">
        <v>1</v>
      </c>
      <c r="BX3476" s="102">
        <v>0</v>
      </c>
    </row>
    <row r="3477" spans="21:76">
      <c r="U3477" s="1">
        <v>16</v>
      </c>
      <c r="V3477">
        <v>0</v>
      </c>
      <c r="W3477" s="102">
        <v>0</v>
      </c>
      <c r="X3477" s="102">
        <v>0</v>
      </c>
      <c r="Y3477" s="102">
        <v>0</v>
      </c>
      <c r="Z3477" s="102">
        <v>0</v>
      </c>
      <c r="AA3477" s="102">
        <v>0</v>
      </c>
      <c r="AB3477" s="102">
        <v>0</v>
      </c>
      <c r="AC3477" s="102">
        <v>0</v>
      </c>
      <c r="AD3477" s="102">
        <v>0</v>
      </c>
      <c r="AE3477" s="102">
        <v>0</v>
      </c>
      <c r="AF3477" s="102">
        <v>0</v>
      </c>
      <c r="AG3477" s="102">
        <v>0</v>
      </c>
      <c r="AH3477" s="102">
        <v>0</v>
      </c>
      <c r="AI3477" s="102">
        <v>0</v>
      </c>
      <c r="AJ3477" s="102">
        <v>0</v>
      </c>
      <c r="AK3477" s="102">
        <v>0</v>
      </c>
      <c r="AL3477">
        <v>1</v>
      </c>
      <c r="BG3477" s="1">
        <v>16</v>
      </c>
      <c r="BH3477">
        <v>0</v>
      </c>
      <c r="BI3477" s="102">
        <v>0</v>
      </c>
      <c r="BJ3477" s="102">
        <v>0</v>
      </c>
      <c r="BK3477" s="102">
        <v>0</v>
      </c>
      <c r="BL3477" s="102">
        <v>0</v>
      </c>
      <c r="BM3477" s="102">
        <v>0</v>
      </c>
      <c r="BN3477" s="102">
        <v>0</v>
      </c>
      <c r="BO3477" s="102">
        <v>0</v>
      </c>
      <c r="BP3477" s="102">
        <v>0</v>
      </c>
      <c r="BQ3477" s="102">
        <v>0</v>
      </c>
      <c r="BR3477" s="102">
        <v>0</v>
      </c>
      <c r="BS3477" s="102">
        <v>0</v>
      </c>
      <c r="BT3477" s="102">
        <v>0</v>
      </c>
      <c r="BU3477" s="102">
        <v>0</v>
      </c>
      <c r="BV3477" s="102">
        <v>0</v>
      </c>
      <c r="BW3477" s="102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5" cm="1">
        <f t="array" ref="V3480:AL3496">MMULT(V3461:AL3477,_xlfn.ANCHORARRAY(V3442))</f>
        <v>0.99999999999999978</v>
      </c>
      <c r="W3480" s="65">
        <v>2.0816681711721685E-16</v>
      </c>
      <c r="X3480" s="65">
        <v>2.6367796834847468E-16</v>
      </c>
      <c r="Y3480" s="65">
        <v>1.5404344466674047E-15</v>
      </c>
      <c r="Z3480" s="65">
        <v>4.5254598679544955E-16</v>
      </c>
      <c r="AA3480" s="65">
        <v>-1.2490009027033011E-16</v>
      </c>
      <c r="AB3480" s="65">
        <v>-7.6327832942979512E-17</v>
      </c>
      <c r="AC3480" s="65">
        <v>4.163336342344337E-17</v>
      </c>
      <c r="AD3480" s="65">
        <v>-1.5959455978986625E-16</v>
      </c>
      <c r="AE3480" s="65">
        <v>-1.7347234759768071E-17</v>
      </c>
      <c r="AF3480" s="65">
        <v>0</v>
      </c>
      <c r="AG3480" s="65">
        <v>0</v>
      </c>
      <c r="AH3480" s="65">
        <v>-1.9428902930940239E-16</v>
      </c>
      <c r="AI3480" s="65">
        <v>2.7755575615628914E-17</v>
      </c>
      <c r="AJ3480" s="65">
        <v>-2.3592239273284576E-16</v>
      </c>
      <c r="AK3480" s="65">
        <v>0</v>
      </c>
      <c r="AL3480" s="65">
        <v>6.2450045135165055E-17</v>
      </c>
      <c r="BG3480" s="1" cm="1">
        <f t="array" ref="BG3480:BG3496">$U$22:$U$38</f>
        <v>0</v>
      </c>
      <c r="BH3480" s="65" cm="1">
        <f t="array" ref="BH3480:BX3496">MMULT(BH3461:BX3477,_xlfn.ANCHORARRAY(BH3442))</f>
        <v>0.99999999999999967</v>
      </c>
      <c r="BI3480" s="65">
        <v>3.1918911957973251E-16</v>
      </c>
      <c r="BJ3480" s="65">
        <v>3.8510861166685117E-16</v>
      </c>
      <c r="BK3480" s="65">
        <v>2.1094237467877974E-15</v>
      </c>
      <c r="BL3480" s="65">
        <v>6.7480743215497796E-16</v>
      </c>
      <c r="BM3480" s="65">
        <v>-2.1510571102112408E-16</v>
      </c>
      <c r="BN3480" s="65">
        <v>-8.3266726846886741E-17</v>
      </c>
      <c r="BO3480" s="65">
        <v>0</v>
      </c>
      <c r="BP3480" s="65">
        <v>-2.3592239273284576E-16</v>
      </c>
      <c r="BQ3480" s="65">
        <v>5.5511151231257827E-17</v>
      </c>
      <c r="BR3480" s="65">
        <v>5.5511151231257827E-17</v>
      </c>
      <c r="BS3480" s="65">
        <v>2.0816681711721685E-16</v>
      </c>
      <c r="BT3480" s="65">
        <v>8.3266726846886741E-17</v>
      </c>
      <c r="BU3480" s="65">
        <v>2.3175905639050143E-15</v>
      </c>
      <c r="BV3480" s="65">
        <v>-2.2377932840100812E-15</v>
      </c>
      <c r="BW3480" s="65">
        <v>1.4502288259166107E-15</v>
      </c>
      <c r="BX3480" s="65">
        <v>5.0792703376600912E-15</v>
      </c>
    </row>
    <row r="3481" spans="21:76">
      <c r="U3481" s="1">
        <v>1</v>
      </c>
      <c r="V3481" s="65">
        <v>6.4159895141008634E-18</v>
      </c>
      <c r="W3481" s="65">
        <v>1.0000000000000002</v>
      </c>
      <c r="X3481" s="65">
        <v>-7.7854389601839102E-15</v>
      </c>
      <c r="Y3481" s="65">
        <v>5.925815393936773E-15</v>
      </c>
      <c r="Z3481" s="65">
        <v>-6.5312338870526787E-16</v>
      </c>
      <c r="AA3481" s="65">
        <v>-4.5102810375396984E-17</v>
      </c>
      <c r="AB3481" s="65">
        <v>7.9797279894933126E-16</v>
      </c>
      <c r="AC3481" s="65">
        <v>2.6150956400350367E-16</v>
      </c>
      <c r="AD3481" s="65">
        <v>1.5959455978986625E-16</v>
      </c>
      <c r="AE3481" s="65">
        <v>2.0469737016526324E-16</v>
      </c>
      <c r="AF3481" s="65">
        <v>-1.5265566588595902E-16</v>
      </c>
      <c r="AG3481" s="65">
        <v>2.1510571102112408E-16</v>
      </c>
      <c r="AH3481" s="65">
        <v>-2.6628005356243989E-16</v>
      </c>
      <c r="AI3481" s="65">
        <v>1.3183898417423734E-16</v>
      </c>
      <c r="AJ3481" s="65">
        <v>-1.7347234759768071E-18</v>
      </c>
      <c r="AK3481" s="65">
        <v>-3.0531133177191805E-16</v>
      </c>
      <c r="AL3481" s="65">
        <v>4.40619762898109E-16</v>
      </c>
      <c r="BG3481" s="1">
        <v>1</v>
      </c>
      <c r="BH3481" s="65">
        <v>-5.0722178321888547E-18</v>
      </c>
      <c r="BI3481" s="65">
        <v>1</v>
      </c>
      <c r="BJ3481" s="65">
        <v>-8.0699336102441066E-15</v>
      </c>
      <c r="BK3481" s="65">
        <v>6.4080685202583254E-15</v>
      </c>
      <c r="BL3481" s="65">
        <v>-6.6613381477509392E-16</v>
      </c>
      <c r="BM3481" s="65">
        <v>-7.4593109467002705E-17</v>
      </c>
      <c r="BN3481" s="65">
        <v>1.1102230246251565E-15</v>
      </c>
      <c r="BO3481" s="65">
        <v>3.3306690738754696E-16</v>
      </c>
      <c r="BP3481" s="65">
        <v>-9.7144514654701197E-17</v>
      </c>
      <c r="BQ3481" s="65">
        <v>4.163336342344337E-16</v>
      </c>
      <c r="BR3481" s="65">
        <v>-1.0755285551056204E-16</v>
      </c>
      <c r="BS3481" s="65">
        <v>4.6143644460983069E-16</v>
      </c>
      <c r="BT3481" s="65">
        <v>-2.4980018054066022E-16</v>
      </c>
      <c r="BU3481" s="65">
        <v>1.3600232051658168E-15</v>
      </c>
      <c r="BV3481" s="65">
        <v>-1.5265566588595902E-16</v>
      </c>
      <c r="BW3481" s="65">
        <v>1.6653345369377348E-16</v>
      </c>
      <c r="BX3481" s="65">
        <v>2.2759572004815709E-15</v>
      </c>
    </row>
    <row r="3482" spans="21:76">
      <c r="U3482" s="1">
        <v>2</v>
      </c>
      <c r="V3482" s="65">
        <v>7.8618537141315165E-18</v>
      </c>
      <c r="W3482" s="65">
        <v>-3.3527284815102986E-17</v>
      </c>
      <c r="X3482" s="65">
        <v>1.0000000000000002</v>
      </c>
      <c r="Y3482" s="65">
        <v>4.6559978095217502E-15</v>
      </c>
      <c r="Z3482" s="65">
        <v>-5.1087606367516969E-16</v>
      </c>
      <c r="AA3482" s="65">
        <v>-6.4184768611141862E-16</v>
      </c>
      <c r="AB3482" s="65">
        <v>1.3079815008865125E-15</v>
      </c>
      <c r="AC3482" s="65">
        <v>-7.9363599025938925E-17</v>
      </c>
      <c r="AD3482" s="65">
        <v>5.4166740537375802E-16</v>
      </c>
      <c r="AE3482" s="65">
        <v>-3.666771747345976E-16</v>
      </c>
      <c r="AF3482" s="65">
        <v>5.4643789493269423E-17</v>
      </c>
      <c r="AG3482" s="65">
        <v>8.8817841970012523E-16</v>
      </c>
      <c r="AH3482" s="65">
        <v>4.4755865680201623E-16</v>
      </c>
      <c r="AI3482" s="65">
        <v>-2.2204460492503131E-16</v>
      </c>
      <c r="AJ3482" s="65">
        <v>4.7357950894166834E-16</v>
      </c>
      <c r="AK3482" s="65">
        <v>-1.9428902930940239E-16</v>
      </c>
      <c r="AL3482" s="65">
        <v>-3.3480163086352377E-16</v>
      </c>
      <c r="BG3482" s="1">
        <v>2</v>
      </c>
      <c r="BH3482" s="65">
        <v>-9.9215476359723364E-18</v>
      </c>
      <c r="BI3482" s="65">
        <v>8.9176154190472637E-18</v>
      </c>
      <c r="BJ3482" s="65">
        <v>0.99999999999999978</v>
      </c>
      <c r="BK3482" s="65">
        <v>5.3936889676808875E-15</v>
      </c>
      <c r="BL3482" s="65">
        <v>-2.6064220226551527E-16</v>
      </c>
      <c r="BM3482" s="65">
        <v>-5.4448633102222033E-16</v>
      </c>
      <c r="BN3482" s="65">
        <v>1.3251118952117835E-15</v>
      </c>
      <c r="BO3482" s="65">
        <v>9.3241386833753381E-17</v>
      </c>
      <c r="BP3482" s="65">
        <v>-8.0230960763927328E-18</v>
      </c>
      <c r="BQ3482" s="65">
        <v>2.1857515797307769E-16</v>
      </c>
      <c r="BR3482" s="65">
        <v>-1.1731067506293158E-16</v>
      </c>
      <c r="BS3482" s="65">
        <v>4.8398784979752918E-16</v>
      </c>
      <c r="BT3482" s="65">
        <v>2.441623292437356E-16</v>
      </c>
      <c r="BU3482" s="65">
        <v>2.0534789146875454E-16</v>
      </c>
      <c r="BV3482" s="65">
        <v>-1.0213184464813452E-16</v>
      </c>
      <c r="BW3482" s="65">
        <v>5.3386114973186238E-16</v>
      </c>
      <c r="BX3482" s="65">
        <v>-2.9013250135712099E-16</v>
      </c>
    </row>
    <row r="3483" spans="21:76">
      <c r="U3483" s="1">
        <v>3</v>
      </c>
      <c r="V3483" s="65">
        <v>5.1894063293859055E-18</v>
      </c>
      <c r="W3483" s="65">
        <v>-1.4136671166410627E-17</v>
      </c>
      <c r="X3483" s="65">
        <v>-1.8127003242692099E-18</v>
      </c>
      <c r="Y3483" s="65">
        <v>0.99999999999999989</v>
      </c>
      <c r="Z3483" s="65">
        <v>-7.2511441295830537E-16</v>
      </c>
      <c r="AA3483" s="65">
        <v>3.8302694349567901E-15</v>
      </c>
      <c r="AB3483" s="65">
        <v>-1.519617764955683E-15</v>
      </c>
      <c r="AC3483" s="65">
        <v>1.1587952819525071E-15</v>
      </c>
      <c r="AD3483" s="65">
        <v>-1.3929829512093761E-15</v>
      </c>
      <c r="AE3483" s="65">
        <v>1.9775847626135601E-16</v>
      </c>
      <c r="AF3483" s="65">
        <v>-1.4415552085367267E-15</v>
      </c>
      <c r="AG3483" s="65">
        <v>2.7998436902265667E-15</v>
      </c>
      <c r="AH3483" s="65">
        <v>9.788177213199134E-16</v>
      </c>
      <c r="AI3483" s="65">
        <v>2.2204460492503131E-16</v>
      </c>
      <c r="AJ3483" s="65">
        <v>8.569533971325427E-16</v>
      </c>
      <c r="AK3483" s="65">
        <v>2.1718737919229625E-15</v>
      </c>
      <c r="AL3483" s="65">
        <v>-6.4184768611141862E-16</v>
      </c>
      <c r="BG3483" s="1">
        <v>3</v>
      </c>
      <c r="BH3483" s="65">
        <v>2.3245939736154891E-17</v>
      </c>
      <c r="BI3483" s="65">
        <v>-3.9536791767487524E-17</v>
      </c>
      <c r="BJ3483" s="65">
        <v>1.5354357278955653E-17</v>
      </c>
      <c r="BK3483" s="65">
        <v>1.0000000000000011</v>
      </c>
      <c r="BL3483" s="65">
        <v>-8.6042284408449632E-16</v>
      </c>
      <c r="BM3483" s="65">
        <v>2.4424906541753444E-15</v>
      </c>
      <c r="BN3483" s="65">
        <v>-1.8179902028236938E-15</v>
      </c>
      <c r="BO3483" s="65">
        <v>6.4531713306337224E-16</v>
      </c>
      <c r="BP3483" s="65">
        <v>-3.4694469519536142E-16</v>
      </c>
      <c r="BQ3483" s="65">
        <v>2.2204460492503131E-16</v>
      </c>
      <c r="BR3483" s="65">
        <v>-4.7184478546569153E-16</v>
      </c>
      <c r="BS3483" s="65">
        <v>9.7491459349896559E-16</v>
      </c>
      <c r="BT3483" s="65">
        <v>4.1286418728248009E-16</v>
      </c>
      <c r="BU3483" s="65">
        <v>-5.8980598183211441E-16</v>
      </c>
      <c r="BV3483" s="65">
        <v>-6.106226635438361E-16</v>
      </c>
      <c r="BW3483" s="65">
        <v>1.3322676295501878E-15</v>
      </c>
      <c r="BX3483" s="65">
        <v>2.0122792321330962E-16</v>
      </c>
    </row>
    <row r="3484" spans="21:76">
      <c r="U3484" s="1">
        <v>4</v>
      </c>
      <c r="V3484" s="65">
        <v>-1.2173700088573169E-17</v>
      </c>
      <c r="W3484" s="65">
        <v>-1.3745094474269374E-17</v>
      </c>
      <c r="X3484" s="65">
        <v>-1.7611043584146165E-17</v>
      </c>
      <c r="Y3484" s="65">
        <v>5.7337270427014965E-18</v>
      </c>
      <c r="Z3484" s="65">
        <v>1.0000000000000002</v>
      </c>
      <c r="AA3484" s="65">
        <v>1.3409412469300719E-15</v>
      </c>
      <c r="AB3484" s="65">
        <v>-1.457167719820518E-15</v>
      </c>
      <c r="AC3484" s="65">
        <v>-1.5265566588595902E-16</v>
      </c>
      <c r="AD3484" s="65">
        <v>1.4849232954361469E-15</v>
      </c>
      <c r="AE3484" s="65">
        <v>-3.6082248300317588E-16</v>
      </c>
      <c r="AF3484" s="65">
        <v>1.2403272853234171E-16</v>
      </c>
      <c r="AG3484" s="65">
        <v>3.677613769070831E-16</v>
      </c>
      <c r="AH3484" s="65">
        <v>-7.5980888247784151E-16</v>
      </c>
      <c r="AI3484" s="65">
        <v>8.8817841970012523E-16</v>
      </c>
      <c r="AJ3484" s="65">
        <v>-7.0429773124658368E-16</v>
      </c>
      <c r="AK3484" s="65">
        <v>3.0531133177191805E-16</v>
      </c>
      <c r="AL3484" s="65">
        <v>4.649058915617843E-16</v>
      </c>
      <c r="BG3484" s="1">
        <v>4</v>
      </c>
      <c r="BH3484" s="65">
        <v>4.4117966206837955E-18</v>
      </c>
      <c r="BI3484" s="65">
        <v>-1.9383262832177674E-17</v>
      </c>
      <c r="BJ3484" s="65">
        <v>-7.0595319313531005E-18</v>
      </c>
      <c r="BK3484" s="65">
        <v>1.3491526542989511E-17</v>
      </c>
      <c r="BL3484" s="65">
        <v>1.0000000000000007</v>
      </c>
      <c r="BM3484" s="65">
        <v>9.8358821087884962E-16</v>
      </c>
      <c r="BN3484" s="65">
        <v>-1.762479051592436E-15</v>
      </c>
      <c r="BO3484" s="65">
        <v>-7.4246164771807344E-16</v>
      </c>
      <c r="BP3484" s="65">
        <v>9.4368957093138306E-16</v>
      </c>
      <c r="BQ3484" s="65">
        <v>-5.5511151231257827E-17</v>
      </c>
      <c r="BR3484" s="65">
        <v>1.6826817716975029E-16</v>
      </c>
      <c r="BS3484" s="65">
        <v>-2.0990154059319366E-16</v>
      </c>
      <c r="BT3484" s="65">
        <v>2.6020852139652106E-17</v>
      </c>
      <c r="BU3484" s="65">
        <v>1.3530843112619095E-15</v>
      </c>
      <c r="BV3484" s="65">
        <v>5.4817261840867104E-16</v>
      </c>
      <c r="BW3484" s="65">
        <v>1.5785983631388945E-16</v>
      </c>
      <c r="BX3484" s="65">
        <v>3.7981770506512191E-15</v>
      </c>
    </row>
    <row r="3485" spans="21:76">
      <c r="U3485" s="1">
        <v>5</v>
      </c>
      <c r="V3485" s="65">
        <v>-1.7593102193204083E-17</v>
      </c>
      <c r="W3485" s="65">
        <v>2.9969437291113589E-17</v>
      </c>
      <c r="X3485" s="65">
        <v>5.3803920279501126E-18</v>
      </c>
      <c r="Y3485" s="65">
        <v>-1.3753044729240822E-17</v>
      </c>
      <c r="Z3485" s="65">
        <v>6.2719275400361309E-18</v>
      </c>
      <c r="AA3485" s="65">
        <v>0.99999999999999956</v>
      </c>
      <c r="AB3485" s="65">
        <v>-1.4710455076283324E-15</v>
      </c>
      <c r="AC3485" s="65">
        <v>-5.8980598183211441E-17</v>
      </c>
      <c r="AD3485" s="65">
        <v>-6.106226635438361E-16</v>
      </c>
      <c r="AE3485" s="65">
        <v>-3.8857805861880479E-16</v>
      </c>
      <c r="AF3485" s="65">
        <v>-9.7144514654701197E-17</v>
      </c>
      <c r="AG3485" s="65">
        <v>3.3306690738754696E-16</v>
      </c>
      <c r="AH3485" s="65">
        <v>-4.0245584642661925E-16</v>
      </c>
      <c r="AI3485" s="65">
        <v>-2.7755575615628914E-16</v>
      </c>
      <c r="AJ3485" s="65">
        <v>2.2204460492503131E-16</v>
      </c>
      <c r="AK3485" s="65">
        <v>-8.3266726846886741E-17</v>
      </c>
      <c r="AL3485" s="65">
        <v>-6.9388939039072284E-17</v>
      </c>
      <c r="BG3485" s="1">
        <v>5</v>
      </c>
      <c r="BH3485" s="65">
        <v>-1.3129310041269956E-17</v>
      </c>
      <c r="BI3485" s="65">
        <v>1.2218367027068396E-17</v>
      </c>
      <c r="BJ3485" s="65">
        <v>-2.8375757553692528E-17</v>
      </c>
      <c r="BK3485" s="65">
        <v>-2.0464721516611696E-18</v>
      </c>
      <c r="BL3485" s="65">
        <v>-9.9593672479193922E-18</v>
      </c>
      <c r="BM3485" s="65">
        <v>0.99999999999999989</v>
      </c>
      <c r="BN3485" s="65">
        <v>-1.5126788710517758E-15</v>
      </c>
      <c r="BO3485" s="65">
        <v>-5.7592819402429996E-16</v>
      </c>
      <c r="BP3485" s="65">
        <v>-2.0816681711721685E-16</v>
      </c>
      <c r="BQ3485" s="65">
        <v>-4.3021142204224816E-16</v>
      </c>
      <c r="BR3485" s="65">
        <v>-2.8189256484623115E-16</v>
      </c>
      <c r="BS3485" s="65">
        <v>-2.0816681711721685E-16</v>
      </c>
      <c r="BT3485" s="65">
        <v>-8.3266726846886741E-17</v>
      </c>
      <c r="BU3485" s="65">
        <v>-6.7654215563095477E-16</v>
      </c>
      <c r="BV3485" s="65">
        <v>5.620504062164855E-16</v>
      </c>
      <c r="BW3485" s="65">
        <v>-9.1593399531575415E-16</v>
      </c>
      <c r="BX3485" s="65">
        <v>1.1830814106161824E-15</v>
      </c>
    </row>
    <row r="3486" spans="21:76">
      <c r="U3486" s="1">
        <v>6</v>
      </c>
      <c r="V3486" s="65">
        <v>3.9353969982126297E-18</v>
      </c>
      <c r="W3486" s="65">
        <v>-9.2587511684248875E-18</v>
      </c>
      <c r="X3486" s="65">
        <v>-3.4050692526712992E-17</v>
      </c>
      <c r="Y3486" s="65">
        <v>2.9304830204100314E-17</v>
      </c>
      <c r="Z3486" s="65">
        <v>-1.8959070870612427E-17</v>
      </c>
      <c r="AA3486" s="65">
        <v>-1.7790781391121509E-17</v>
      </c>
      <c r="AB3486" s="65">
        <v>1</v>
      </c>
      <c r="AC3486" s="65">
        <v>-3.3029134982598407E-15</v>
      </c>
      <c r="AD3486" s="65">
        <v>4.0939474033052647E-15</v>
      </c>
      <c r="AE3486" s="65">
        <v>-2.2846308178614549E-15</v>
      </c>
      <c r="AF3486" s="65">
        <v>-3.4694469519536142E-17</v>
      </c>
      <c r="AG3486" s="65">
        <v>6.4531713306337224E-16</v>
      </c>
      <c r="AH3486" s="65">
        <v>1.214306433183765E-16</v>
      </c>
      <c r="AI3486" s="65">
        <v>-9.9920072216264089E-16</v>
      </c>
      <c r="AJ3486" s="65">
        <v>8.3960616237277463E-16</v>
      </c>
      <c r="AK3486" s="65">
        <v>8.7430063189231078E-16</v>
      </c>
      <c r="AL3486" s="65">
        <v>5.5511151231257827E-17</v>
      </c>
      <c r="BG3486" s="1">
        <v>6</v>
      </c>
      <c r="BH3486" s="65">
        <v>1.3288874287417016E-17</v>
      </c>
      <c r="BI3486" s="65">
        <v>4.9751394809312457E-19</v>
      </c>
      <c r="BJ3486" s="65">
        <v>-6.707336603134535E-18</v>
      </c>
      <c r="BK3486" s="65">
        <v>6.2851271603920571E-18</v>
      </c>
      <c r="BL3486" s="65">
        <v>2.2265394845500057E-17</v>
      </c>
      <c r="BM3486" s="65">
        <v>1.5194381586360648E-17</v>
      </c>
      <c r="BN3486" s="65">
        <v>0.99999999999999956</v>
      </c>
      <c r="BO3486" s="65">
        <v>-2.5118795932144167E-15</v>
      </c>
      <c r="BP3486" s="65">
        <v>3.6724095986429006E-15</v>
      </c>
      <c r="BQ3486" s="65">
        <v>-1.6306400674181987E-15</v>
      </c>
      <c r="BR3486" s="65">
        <v>2.0816681711721685E-16</v>
      </c>
      <c r="BS3486" s="65">
        <v>-5.5511151231257827E-17</v>
      </c>
      <c r="BT3486" s="65">
        <v>4.8225312632155237E-16</v>
      </c>
      <c r="BU3486" s="65">
        <v>-5.9674487573602164E-16</v>
      </c>
      <c r="BV3486" s="65">
        <v>1.2836953722228372E-15</v>
      </c>
      <c r="BW3486" s="65">
        <v>-3.7470027081099033E-16</v>
      </c>
      <c r="BX3486" s="65">
        <v>-4.9404924595819466E-15</v>
      </c>
    </row>
    <row r="3487" spans="21:76">
      <c r="U3487" s="1">
        <v>7</v>
      </c>
      <c r="V3487" s="65">
        <v>-2.1847878757730883E-17</v>
      </c>
      <c r="W3487" s="65">
        <v>-5.1732777417170735E-18</v>
      </c>
      <c r="X3487" s="65">
        <v>3.3087752082209049E-17</v>
      </c>
      <c r="Y3487" s="65">
        <v>-5.349730564906563E-18</v>
      </c>
      <c r="Z3487" s="65">
        <v>-4.6289320335245707E-18</v>
      </c>
      <c r="AA3487" s="65">
        <v>-4.4103789942039858E-18</v>
      </c>
      <c r="AB3487" s="65">
        <v>0</v>
      </c>
      <c r="AC3487" s="101">
        <v>0.69516129775418356</v>
      </c>
      <c r="AD3487" s="65">
        <v>0.46078057945257317</v>
      </c>
      <c r="AE3487" s="65">
        <v>-2.6818534709224465E-2</v>
      </c>
      <c r="AF3487" s="65">
        <v>0.21218004970252663</v>
      </c>
      <c r="AG3487" s="65">
        <v>0.15717130912916619</v>
      </c>
      <c r="AH3487" s="65">
        <v>-8.6314099798403821E-2</v>
      </c>
      <c r="AI3487" s="65">
        <v>-0.2727912466228391</v>
      </c>
      <c r="AJ3487" s="65">
        <v>0.19100641499313192</v>
      </c>
      <c r="AK3487" s="65">
        <v>-0.23390526939695958</v>
      </c>
      <c r="AL3487" s="65">
        <v>-0.24683858352521315</v>
      </c>
      <c r="BG3487" s="1">
        <v>7</v>
      </c>
      <c r="BH3487" s="65">
        <v>1.5983985541983295E-17</v>
      </c>
      <c r="BI3487" s="65">
        <v>9.1135344448656664E-18</v>
      </c>
      <c r="BJ3487" s="65">
        <v>2.6809028130416067E-17</v>
      </c>
      <c r="BK3487" s="65">
        <v>-1.1400637509985626E-17</v>
      </c>
      <c r="BL3487" s="65">
        <v>-5.942354027832821E-18</v>
      </c>
      <c r="BM3487" s="65">
        <v>-3.5905081247061135E-18</v>
      </c>
      <c r="BN3487" s="65">
        <v>0</v>
      </c>
      <c r="BO3487" s="101">
        <v>0.295942624384261</v>
      </c>
      <c r="BP3487" s="65">
        <v>4.3782014389109107E-2</v>
      </c>
      <c r="BQ3487" s="65">
        <v>-0.15081545236173491</v>
      </c>
      <c r="BR3487" s="65">
        <v>0.33222392161070374</v>
      </c>
      <c r="BS3487" s="65">
        <v>0.64074491062629713</v>
      </c>
      <c r="BT3487" s="65">
        <v>-0.11524678518469952</v>
      </c>
      <c r="BU3487" s="65">
        <v>0.32600575231022971</v>
      </c>
      <c r="BV3487" s="65">
        <v>-0.19331665582063021</v>
      </c>
      <c r="BW3487" s="65">
        <v>0.34311545045234465</v>
      </c>
      <c r="BX3487" s="65">
        <v>0.30359168177348184</v>
      </c>
    </row>
    <row r="3488" spans="21:76">
      <c r="U3488" s="1">
        <v>8</v>
      </c>
      <c r="V3488" s="65">
        <v>3.6916274971563985E-18</v>
      </c>
      <c r="W3488" s="65">
        <v>-4.8495276532466185E-18</v>
      </c>
      <c r="X3488" s="65">
        <v>1.1682207472470305E-17</v>
      </c>
      <c r="Y3488" s="65">
        <v>-5.4263452442224675E-19</v>
      </c>
      <c r="Z3488" s="65">
        <v>2.8321250809757325E-17</v>
      </c>
      <c r="AA3488" s="65">
        <v>-2.5144943034420416E-18</v>
      </c>
      <c r="AB3488" s="65">
        <v>0</v>
      </c>
      <c r="AC3488" s="65">
        <v>-0.15897573154008371</v>
      </c>
      <c r="AD3488" s="65">
        <v>1.1429290185010075E-2</v>
      </c>
      <c r="AE3488" s="65">
        <v>5.1826709143045942E-2</v>
      </c>
      <c r="AF3488" s="65">
        <v>0.33530947568937092</v>
      </c>
      <c r="AG3488" s="65">
        <v>0.5958699513015463</v>
      </c>
      <c r="AH3488" s="65">
        <v>0.64655863584866025</v>
      </c>
      <c r="AI3488" s="65">
        <v>0.18179649217808383</v>
      </c>
      <c r="AJ3488" s="65">
        <v>-2.5021218280229761E-2</v>
      </c>
      <c r="AK3488" s="65">
        <v>-0.22947202812086601</v>
      </c>
      <c r="AL3488" s="65">
        <v>6.7178688966777738E-3</v>
      </c>
      <c r="BG3488" s="1">
        <v>8</v>
      </c>
      <c r="BH3488" s="65">
        <v>-1.9606307289192742E-17</v>
      </c>
      <c r="BI3488" s="65">
        <v>-4.0808551237750505E-19</v>
      </c>
      <c r="BJ3488" s="65">
        <v>1.1988021872241187E-18</v>
      </c>
      <c r="BK3488" s="65">
        <v>-2.4702659796087953E-17</v>
      </c>
      <c r="BL3488" s="65">
        <v>6.9868746705162539E-18</v>
      </c>
      <c r="BM3488" s="65">
        <v>5.0898718355016565E-18</v>
      </c>
      <c r="BN3488" s="65">
        <v>-5.5511151231257827E-17</v>
      </c>
      <c r="BO3488" s="65">
        <v>-0.24594631848961718</v>
      </c>
      <c r="BP3488" s="65">
        <v>0.29277786120340477</v>
      </c>
      <c r="BQ3488" s="65">
        <v>0.27903734357257975</v>
      </c>
      <c r="BR3488" s="65">
        <v>0.57248242213498357</v>
      </c>
      <c r="BS3488" s="65">
        <v>-0.10469650378579703</v>
      </c>
      <c r="BT3488" s="65">
        <v>6.8765096919411128E-2</v>
      </c>
      <c r="BU3488" s="65">
        <v>-0.45635935521156024</v>
      </c>
      <c r="BV3488" s="65">
        <v>0.24284666689920115</v>
      </c>
      <c r="BW3488" s="65">
        <v>0.3516152785258389</v>
      </c>
      <c r="BX3488" s="65">
        <v>0.20403897760897383</v>
      </c>
    </row>
    <row r="3489" spans="20:83">
      <c r="U3489" s="1">
        <v>9</v>
      </c>
      <c r="V3489" s="65">
        <v>-3.8946965287813181E-18</v>
      </c>
      <c r="W3489" s="65">
        <v>-1.7505401116868489E-18</v>
      </c>
      <c r="X3489" s="65">
        <v>-3.2346563852368713E-18</v>
      </c>
      <c r="Y3489" s="65">
        <v>-5.7404172854678932E-17</v>
      </c>
      <c r="Z3489" s="65">
        <v>1.4500080021205166E-19</v>
      </c>
      <c r="AA3489" s="65">
        <v>-4.8941546138781665E-18</v>
      </c>
      <c r="AB3489" s="65">
        <v>-2.7755575615628914E-17</v>
      </c>
      <c r="AC3489" s="65">
        <v>0.28164321774044287</v>
      </c>
      <c r="AD3489" s="65">
        <v>0.18660002843718904</v>
      </c>
      <c r="AE3489" s="65">
        <v>-0.27346431549759143</v>
      </c>
      <c r="AF3489" s="65">
        <v>-0.24888275649048922</v>
      </c>
      <c r="AG3489" s="65">
        <v>-0.21424015371248434</v>
      </c>
      <c r="AH3489" s="65">
        <v>0.51743418792944385</v>
      </c>
      <c r="AI3489" s="65">
        <v>-0.22286923183417959</v>
      </c>
      <c r="AJ3489" s="65">
        <v>-0.2434710714582197</v>
      </c>
      <c r="AK3489" s="65">
        <v>0.15641299909437978</v>
      </c>
      <c r="AL3489" s="65">
        <v>0.54961923477727559</v>
      </c>
      <c r="BG3489" s="1">
        <v>9</v>
      </c>
      <c r="BH3489" s="65">
        <v>7.9847422210276366E-18</v>
      </c>
      <c r="BI3489" s="65">
        <v>-1.4395649755397367E-17</v>
      </c>
      <c r="BJ3489" s="65">
        <v>1.6519449385168311E-17</v>
      </c>
      <c r="BK3489" s="65">
        <v>-4.5189351688410818E-18</v>
      </c>
      <c r="BL3489" s="65">
        <v>3.2972584014495215E-18</v>
      </c>
      <c r="BM3489" s="65">
        <v>-5.3520941206040863E-17</v>
      </c>
      <c r="BN3489" s="65">
        <v>0</v>
      </c>
      <c r="BO3489" s="65">
        <v>0.37661230160722625</v>
      </c>
      <c r="BP3489" s="65">
        <v>-0.13456517890145664</v>
      </c>
      <c r="BQ3489" s="65">
        <v>3.0794595212909788E-3</v>
      </c>
      <c r="BR3489" s="65">
        <v>-0.20679402006606587</v>
      </c>
      <c r="BS3489" s="65">
        <v>-7.8243152661872539E-2</v>
      </c>
      <c r="BT3489" s="65">
        <v>0.10056896470840218</v>
      </c>
      <c r="BU3489" s="65">
        <v>0.17605650687318</v>
      </c>
      <c r="BV3489" s="65">
        <v>0.78140514339786371</v>
      </c>
      <c r="BW3489" s="65">
        <v>0.37232189289530121</v>
      </c>
      <c r="BX3489" s="65">
        <v>-2.8853870245663594E-2</v>
      </c>
    </row>
    <row r="3490" spans="20:83">
      <c r="U3490" s="1">
        <v>10</v>
      </c>
      <c r="V3490" s="65">
        <v>-1.9886207770861018E-18</v>
      </c>
      <c r="W3490" s="65">
        <v>-2.4083191672265274E-17</v>
      </c>
      <c r="X3490" s="65">
        <v>-2.956581864710666E-17</v>
      </c>
      <c r="Y3490" s="65">
        <v>1.5332591531624449E-17</v>
      </c>
      <c r="Z3490" s="65">
        <v>5.117953023892158E-17</v>
      </c>
      <c r="AA3490" s="65">
        <v>-4.3253120463527025E-18</v>
      </c>
      <c r="AB3490" s="65">
        <v>2.7755575615628914E-17</v>
      </c>
      <c r="AC3490" s="65">
        <v>3.6524017579324379E-2</v>
      </c>
      <c r="AD3490" s="65">
        <v>0.47107613624494371</v>
      </c>
      <c r="AE3490" s="65">
        <v>-0.15192476509995279</v>
      </c>
      <c r="AF3490" s="65">
        <v>5.4719018585697887E-2</v>
      </c>
      <c r="AG3490" s="65">
        <v>0.16989395617525871</v>
      </c>
      <c r="AH3490" s="65">
        <v>-0.21922348956965054</v>
      </c>
      <c r="AI3490" s="65">
        <v>0.52202660634369846</v>
      </c>
      <c r="AJ3490" s="65">
        <v>-0.53119465318196613</v>
      </c>
      <c r="AK3490" s="65">
        <v>0.33654214899810658</v>
      </c>
      <c r="AL3490" s="65">
        <v>-7.6255587852086221E-2</v>
      </c>
      <c r="BG3490" s="1">
        <v>10</v>
      </c>
      <c r="BH3490" s="65">
        <v>7.9904658567555157E-18</v>
      </c>
      <c r="BI3490" s="65">
        <v>4.7473991851296095E-18</v>
      </c>
      <c r="BJ3490" s="65">
        <v>-2.0503973447985641E-17</v>
      </c>
      <c r="BK3490" s="65">
        <v>-4.3751406324605614E-18</v>
      </c>
      <c r="BL3490" s="65">
        <v>-5.8287003189485022E-18</v>
      </c>
      <c r="BM3490" s="65">
        <v>-1.7163669777306742E-18</v>
      </c>
      <c r="BN3490" s="65">
        <v>0</v>
      </c>
      <c r="BO3490" s="65">
        <v>0.4288500942627404</v>
      </c>
      <c r="BP3490" s="65">
        <v>-0.11863663399322918</v>
      </c>
      <c r="BQ3490" s="65">
        <v>-0.15560766107872182</v>
      </c>
      <c r="BR3490" s="65">
        <v>-1.6340069622825876E-2</v>
      </c>
      <c r="BS3490" s="65">
        <v>-6.8679055613141082E-2</v>
      </c>
      <c r="BT3490" s="65">
        <v>0.73256653676874817</v>
      </c>
      <c r="BU3490" s="65">
        <v>-0.34192240412895314</v>
      </c>
      <c r="BV3490" s="65">
        <v>-0.21577163443073749</v>
      </c>
      <c r="BW3490" s="65">
        <v>-6.1901090662100762E-2</v>
      </c>
      <c r="BX3490" s="65">
        <v>0.26241491286749341</v>
      </c>
    </row>
    <row r="3491" spans="20:83">
      <c r="U3491" s="1">
        <v>11</v>
      </c>
      <c r="V3491" s="65">
        <v>6.8704011989492338E-18</v>
      </c>
      <c r="W3491" s="65">
        <v>-2.6231745241352604E-17</v>
      </c>
      <c r="X3491" s="65">
        <v>-3.4818815988063009E-17</v>
      </c>
      <c r="Y3491" s="65">
        <v>-2.6448782083281676E-17</v>
      </c>
      <c r="Z3491" s="65">
        <v>-1.2827110845096259E-19</v>
      </c>
      <c r="AA3491" s="65">
        <v>1.3835789451952968E-18</v>
      </c>
      <c r="AB3491" s="65">
        <v>0</v>
      </c>
      <c r="AC3491" s="65">
        <v>4.4890623344960839E-3</v>
      </c>
      <c r="AD3491" s="65">
        <v>-0.25855585314076307</v>
      </c>
      <c r="AE3491" s="65">
        <v>-0.71215891479241045</v>
      </c>
      <c r="AF3491" s="65">
        <v>-0.1543634215012884</v>
      </c>
      <c r="AG3491" s="65">
        <v>-6.7074748653200858E-2</v>
      </c>
      <c r="AH3491" s="65">
        <v>8.5727412398345151E-2</v>
      </c>
      <c r="AI3491" s="65">
        <v>-1.0967644768254979E-2</v>
      </c>
      <c r="AJ3491" s="65">
        <v>-0.25083531879192544</v>
      </c>
      <c r="AK3491" s="65">
        <v>-0.33003475623611628</v>
      </c>
      <c r="AL3491" s="65">
        <v>-0.46724783087530358</v>
      </c>
      <c r="BG3491" s="1">
        <v>11</v>
      </c>
      <c r="BH3491" s="65">
        <v>2.7411486962661929E-17</v>
      </c>
      <c r="BI3491" s="65">
        <v>-2.0766418170601644E-18</v>
      </c>
      <c r="BJ3491" s="65">
        <v>4.3809976538984643E-17</v>
      </c>
      <c r="BK3491" s="65">
        <v>5.246939414735544E-18</v>
      </c>
      <c r="BL3491" s="65">
        <v>1.1473531394287321E-18</v>
      </c>
      <c r="BM3491" s="65">
        <v>7.5999853593746951E-20</v>
      </c>
      <c r="BN3491" s="65">
        <v>0</v>
      </c>
      <c r="BO3491" s="65">
        <v>-0.14337984743993321</v>
      </c>
      <c r="BP3491" s="65">
        <v>-0.28681271633273719</v>
      </c>
      <c r="BQ3491" s="65">
        <v>0.19890712725314658</v>
      </c>
      <c r="BR3491" s="65">
        <v>0.19100661513435022</v>
      </c>
      <c r="BS3491" s="65">
        <v>-0.35198581012533631</v>
      </c>
      <c r="BT3491" s="65">
        <v>4.0111668086236306E-2</v>
      </c>
      <c r="BU3491" s="65">
        <v>0.47194166614978866</v>
      </c>
      <c r="BV3491" s="65">
        <v>6.312139548439949E-2</v>
      </c>
      <c r="BW3491" s="65">
        <v>-0.24507410490430601</v>
      </c>
      <c r="BX3491" s="65">
        <v>0.63941816727684297</v>
      </c>
    </row>
    <row r="3492" spans="20:83">
      <c r="U3492" s="1">
        <v>12</v>
      </c>
      <c r="V3492" s="65">
        <v>1.4187184377497155E-17</v>
      </c>
      <c r="W3492" s="65">
        <v>-1.7843828687261515E-19</v>
      </c>
      <c r="X3492" s="65">
        <v>1.0783778734614284E-17</v>
      </c>
      <c r="Y3492" s="65">
        <v>3.1450670522617639E-17</v>
      </c>
      <c r="Z3492" s="65">
        <v>-6.4866449871330024E-18</v>
      </c>
      <c r="AA3492" s="65">
        <v>2.9542438704798051E-18</v>
      </c>
      <c r="AB3492" s="65">
        <v>-2.7755575615628914E-17</v>
      </c>
      <c r="AC3492" s="65">
        <v>6.6912340514085109E-2</v>
      </c>
      <c r="AD3492" s="65">
        <v>8.1906156756632251E-2</v>
      </c>
      <c r="AE3492" s="65">
        <v>0.25354692006996193</v>
      </c>
      <c r="AF3492" s="65">
        <v>-0.8471036922997931</v>
      </c>
      <c r="AG3492" s="65">
        <v>0.3790035850536852</v>
      </c>
      <c r="AH3492" s="65">
        <v>-2.1328020312182297E-2</v>
      </c>
      <c r="AI3492" s="65">
        <v>9.0840644841207727E-2</v>
      </c>
      <c r="AJ3492" s="65">
        <v>-6.0967664403837815E-4</v>
      </c>
      <c r="AK3492" s="65">
        <v>-0.22819012598732871</v>
      </c>
      <c r="AL3492" s="65">
        <v>-5.0216371777627222E-2</v>
      </c>
      <c r="BG3492" s="1">
        <v>12</v>
      </c>
      <c r="BH3492" s="65">
        <v>-2.3014333816285282E-17</v>
      </c>
      <c r="BI3492" s="65">
        <v>3.0651547793048368E-17</v>
      </c>
      <c r="BJ3492" s="65">
        <v>-5.4600860748527848E-18</v>
      </c>
      <c r="BK3492" s="65">
        <v>1.8091958182179167E-18</v>
      </c>
      <c r="BL3492" s="65">
        <v>-7.8355301713121885E-18</v>
      </c>
      <c r="BM3492" s="65">
        <v>-2.48558189966065E-18</v>
      </c>
      <c r="BN3492" s="65">
        <v>0</v>
      </c>
      <c r="BO3492" s="65">
        <v>-0.18421566396838246</v>
      </c>
      <c r="BP3492" s="65">
        <v>0.61253787985969577</v>
      </c>
      <c r="BQ3492" s="65">
        <v>0.11524985724742176</v>
      </c>
      <c r="BR3492" s="65">
        <v>-0.58658834437710583</v>
      </c>
      <c r="BS3492" s="65">
        <v>5.6085235534278424E-3</v>
      </c>
      <c r="BT3492" s="65">
        <v>0.13734237531967275</v>
      </c>
      <c r="BU3492" s="65">
        <v>0.13107997373725278</v>
      </c>
      <c r="BV3492" s="65">
        <v>-0.10273704988871049</v>
      </c>
      <c r="BW3492" s="65">
        <v>0.22718482680348615</v>
      </c>
      <c r="BX3492" s="65">
        <v>0.36776259933768451</v>
      </c>
    </row>
    <row r="3493" spans="20:83">
      <c r="U3493" s="1">
        <v>13</v>
      </c>
      <c r="V3493" s="65">
        <v>8.3005859750229237E-18</v>
      </c>
      <c r="W3493" s="65">
        <v>3.0014118675604726E-17</v>
      </c>
      <c r="X3493" s="65">
        <v>-4.5657445220387531E-17</v>
      </c>
      <c r="Y3493" s="65">
        <v>-1.3421542177165359E-17</v>
      </c>
      <c r="Z3493" s="65">
        <v>1.4070527805511584E-18</v>
      </c>
      <c r="AA3493" s="65">
        <v>2.8681494773049876E-17</v>
      </c>
      <c r="AB3493" s="65">
        <v>0</v>
      </c>
      <c r="AC3493" s="65">
        <v>0.28017712892283159</v>
      </c>
      <c r="AD3493" s="65">
        <v>-0.1898523709080962</v>
      </c>
      <c r="AE3493" s="65">
        <v>-0.16877786290750765</v>
      </c>
      <c r="AF3493" s="65">
        <v>8.2861916707493669E-2</v>
      </c>
      <c r="AG3493" s="65">
        <v>-5.5697357541916973E-2</v>
      </c>
      <c r="AH3493" s="65">
        <v>-0.21866871056400985</v>
      </c>
      <c r="AI3493" s="65">
        <v>0.56892964685088498</v>
      </c>
      <c r="AJ3493" s="65">
        <v>0.19095507754453003</v>
      </c>
      <c r="AK3493" s="65">
        <v>-0.43685623779811567</v>
      </c>
      <c r="AL3493" s="65">
        <v>0.4981951742190559</v>
      </c>
      <c r="BG3493" s="1">
        <v>13</v>
      </c>
      <c r="BH3493" s="65">
        <v>3.1443333111247249E-18</v>
      </c>
      <c r="BI3493" s="65">
        <v>7.6978207174771102E-18</v>
      </c>
      <c r="BJ3493" s="65">
        <v>4.1055636050177066E-18</v>
      </c>
      <c r="BK3493" s="65">
        <v>1.1999788195811081E-17</v>
      </c>
      <c r="BL3493" s="65">
        <v>-1.1525441186422973E-17</v>
      </c>
      <c r="BM3493" s="65">
        <v>-3.8233526392004441E-18</v>
      </c>
      <c r="BN3493" s="65">
        <v>0</v>
      </c>
      <c r="BO3493" s="65">
        <v>0.26110208974731919</v>
      </c>
      <c r="BP3493" s="65">
        <v>0.51787793383155023</v>
      </c>
      <c r="BQ3493" s="65">
        <v>0.19805160288108556</v>
      </c>
      <c r="BR3493" s="65">
        <v>0.33092564755509574</v>
      </c>
      <c r="BS3493" s="65">
        <v>-0.14720667720922698</v>
      </c>
      <c r="BT3493" s="65">
        <v>0.29345433053961451</v>
      </c>
      <c r="BU3493" s="65">
        <v>0.44759359880829003</v>
      </c>
      <c r="BV3493" s="65">
        <v>-5.4700527828469431E-3</v>
      </c>
      <c r="BW3493" s="65">
        <v>-0.23529685607391276</v>
      </c>
      <c r="BX3493" s="65">
        <v>-0.38906569006930369</v>
      </c>
    </row>
    <row r="3494" spans="20:83">
      <c r="U3494" s="1">
        <v>14</v>
      </c>
      <c r="V3494" s="65">
        <v>2.2387595947373234E-18</v>
      </c>
      <c r="W3494" s="65">
        <v>-6.9402950106278246E-18</v>
      </c>
      <c r="X3494" s="65">
        <v>-8.6205146642354921E-18</v>
      </c>
      <c r="Y3494" s="65">
        <v>-1.1772639630414144E-17</v>
      </c>
      <c r="Z3494" s="65">
        <v>1.0046705379628823E-18</v>
      </c>
      <c r="AA3494" s="65">
        <v>1.2060504282545234E-17</v>
      </c>
      <c r="AB3494" s="65">
        <v>0</v>
      </c>
      <c r="AC3494" s="65">
        <v>0.37368250728432151</v>
      </c>
      <c r="AD3494" s="65">
        <v>-0.58694069264057813</v>
      </c>
      <c r="AE3494" s="65">
        <v>4.7174680138954296E-2</v>
      </c>
      <c r="AF3494" s="65">
        <v>9.1900937050934745E-2</v>
      </c>
      <c r="AG3494" s="65">
        <v>0.44647589353315209</v>
      </c>
      <c r="AH3494" s="65">
        <v>-0.22167575762451402</v>
      </c>
      <c r="AI3494" s="65">
        <v>-0.22905541211299063</v>
      </c>
      <c r="AJ3494" s="65">
        <v>-0.34941593853469782</v>
      </c>
      <c r="AK3494" s="65">
        <v>0.25221645867833564</v>
      </c>
      <c r="AL3494" s="65">
        <v>0.13615758305009451</v>
      </c>
      <c r="BG3494" s="1">
        <v>14</v>
      </c>
      <c r="BH3494" s="65">
        <v>-1.7233615160069354E-17</v>
      </c>
      <c r="BI3494" s="65">
        <v>-3.7305105915508027E-17</v>
      </c>
      <c r="BJ3494" s="65">
        <v>1.5191390248657345E-17</v>
      </c>
      <c r="BK3494" s="65">
        <v>1.773997491459603E-17</v>
      </c>
      <c r="BL3494" s="65">
        <v>1.0210678868050608E-17</v>
      </c>
      <c r="BM3494" s="65">
        <v>3.8767972417522207E-18</v>
      </c>
      <c r="BN3494" s="65">
        <v>0</v>
      </c>
      <c r="BO3494" s="65">
        <v>-0.39762278170232801</v>
      </c>
      <c r="BP3494" s="65">
        <v>-0.17437483297089482</v>
      </c>
      <c r="BQ3494" s="65">
        <v>-0.37616589683776253</v>
      </c>
      <c r="BR3494" s="65">
        <v>9.8527125661593773E-2</v>
      </c>
      <c r="BS3494" s="65">
        <v>-0.27727671763079709</v>
      </c>
      <c r="BT3494" s="65">
        <v>0.3116122907164991</v>
      </c>
      <c r="BU3494" s="65">
        <v>0.29964358568458527</v>
      </c>
      <c r="BV3494" s="65">
        <v>-0.21239543446836678</v>
      </c>
      <c r="BW3494" s="65">
        <v>0.53963574145043336</v>
      </c>
      <c r="BX3494" s="65">
        <v>-0.24534003815400091</v>
      </c>
    </row>
    <row r="3495" spans="20:83">
      <c r="U3495" s="1">
        <v>15</v>
      </c>
      <c r="V3495" s="65">
        <v>7.8160975224293355E-18</v>
      </c>
      <c r="W3495" s="65">
        <v>1.1656349088695888E-18</v>
      </c>
      <c r="X3495" s="65">
        <v>6.3697675202255526E-18</v>
      </c>
      <c r="Y3495" s="65">
        <v>-4.8524922290190029E-17</v>
      </c>
      <c r="Z3495" s="65">
        <v>2.0016330086646736E-18</v>
      </c>
      <c r="AA3495" s="65">
        <v>2.402847755646645E-17</v>
      </c>
      <c r="AB3495" s="65">
        <v>5.5511151231257827E-17</v>
      </c>
      <c r="AC3495" s="65">
        <v>0.33816610515172951</v>
      </c>
      <c r="AD3495" s="65">
        <v>-0.22262602324524761</v>
      </c>
      <c r="AE3495" s="65">
        <v>-6.38917456011871E-2</v>
      </c>
      <c r="AF3495" s="65">
        <v>-0.12940684631977131</v>
      </c>
      <c r="AG3495" s="65">
        <v>-5.1965290495506938E-2</v>
      </c>
      <c r="AH3495" s="65">
        <v>0.30720311893629759</v>
      </c>
      <c r="AI3495" s="65">
        <v>0.38731483824058288</v>
      </c>
      <c r="AJ3495" s="65">
        <v>0.44676195950396924</v>
      </c>
      <c r="AK3495" s="65">
        <v>0.53127721102095027</v>
      </c>
      <c r="AL3495" s="65">
        <v>-0.29379311945363562</v>
      </c>
      <c r="BG3495" s="1">
        <v>15</v>
      </c>
      <c r="BH3495" s="65">
        <v>-4.9907541322839495E-17</v>
      </c>
      <c r="BI3495" s="65">
        <v>-8.2583238688575113E-18</v>
      </c>
      <c r="BJ3495" s="65">
        <v>1.312895450471255E-17</v>
      </c>
      <c r="BK3495" s="65">
        <v>-2.0829664523172396E-18</v>
      </c>
      <c r="BL3495" s="65">
        <v>-1.0347033380128934E-17</v>
      </c>
      <c r="BM3495" s="65">
        <v>-5.2252407517223556E-18</v>
      </c>
      <c r="BN3495" s="65">
        <v>0</v>
      </c>
      <c r="BO3495" s="65">
        <v>5.1645108785686039E-2</v>
      </c>
      <c r="BP3495" s="65">
        <v>0.35175799525994417</v>
      </c>
      <c r="BQ3495" s="65">
        <v>-0.78900056178235167</v>
      </c>
      <c r="BR3495" s="65">
        <v>0.13723135684804694</v>
      </c>
      <c r="BS3495" s="65">
        <v>-0.2333229816615931</v>
      </c>
      <c r="BT3495" s="65">
        <v>-0.21759272446526087</v>
      </c>
      <c r="BU3495" s="65">
        <v>-5.9074125347524958E-2</v>
      </c>
      <c r="BV3495" s="65">
        <v>0.20238079004873613</v>
      </c>
      <c r="BW3495" s="65">
        <v>-0.21387764267212411</v>
      </c>
      <c r="BX3495" s="65">
        <v>0.20066682262150709</v>
      </c>
    </row>
    <row r="3496" spans="20:83">
      <c r="U3496" s="1">
        <v>16</v>
      </c>
      <c r="V3496" s="65">
        <v>2.1007067284511353E-17</v>
      </c>
      <c r="W3496" s="65">
        <v>6.7989737784570315E-18</v>
      </c>
      <c r="X3496" s="65">
        <v>5.3153301727015313E-18</v>
      </c>
      <c r="Y3496" s="65">
        <v>3.4717554662240079E-17</v>
      </c>
      <c r="Z3496" s="65">
        <v>3.0414441217979347E-18</v>
      </c>
      <c r="AA3496" s="65">
        <v>3.6510824663419374E-17</v>
      </c>
      <c r="AB3496" s="65">
        <v>0</v>
      </c>
      <c r="AC3496" s="101">
        <v>-0.27171494886690634</v>
      </c>
      <c r="AD3496" s="65">
        <v>0.16478148810525775</v>
      </c>
      <c r="AE3496" s="65">
        <v>-0.5408150877232798</v>
      </c>
      <c r="AF3496" s="65">
        <v>-6.4340048155341265E-2</v>
      </c>
      <c r="AG3496" s="65">
        <v>0.43839175512866385</v>
      </c>
      <c r="AH3496" s="65">
        <v>-0.24409168953272936</v>
      </c>
      <c r="AI3496" s="65">
        <v>-0.18926193007639902</v>
      </c>
      <c r="AJ3496" s="65">
        <v>0.44763182281883962</v>
      </c>
      <c r="AK3496" s="65">
        <v>0.23916439015238172</v>
      </c>
      <c r="AL3496" s="65">
        <v>0.23923927452917604</v>
      </c>
      <c r="BG3496" s="1">
        <v>16</v>
      </c>
      <c r="BH3496" s="65">
        <v>1.6846536144120408E-17</v>
      </c>
      <c r="BI3496" s="65">
        <v>-7.9709794893979084E-18</v>
      </c>
      <c r="BJ3496" s="65">
        <v>9.7506335631849044E-18</v>
      </c>
      <c r="BK3496" s="65">
        <v>-6.4365588184653033E-18</v>
      </c>
      <c r="BL3496" s="65">
        <v>-4.4709125654847539E-17</v>
      </c>
      <c r="BM3496" s="65">
        <v>8.5931047974384245E-18</v>
      </c>
      <c r="BN3496" s="65">
        <v>5.5511151231257827E-17</v>
      </c>
      <c r="BO3496" s="101">
        <v>-0.49268707701653347</v>
      </c>
      <c r="BP3496" s="65">
        <v>-1.9488674696722913E-2</v>
      </c>
      <c r="BQ3496" s="65">
        <v>-0.1381157205227142</v>
      </c>
      <c r="BR3496" s="65">
        <v>1.5464179845611865E-2</v>
      </c>
      <c r="BS3496" s="65">
        <v>0.53919248343292303</v>
      </c>
      <c r="BT3496" s="65">
        <v>0.42916845287254735</v>
      </c>
      <c r="BU3496" s="65">
        <v>6.3424034316443972E-2</v>
      </c>
      <c r="BV3496" s="65">
        <v>0.38192123844556014</v>
      </c>
      <c r="BW3496" s="65">
        <v>-0.33495357025326872</v>
      </c>
      <c r="BX3496" s="65">
        <v>-2.387703339848354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5</v>
      </c>
      <c r="AP3498" s="3">
        <f>AC3487</f>
        <v>0.69516129775418356</v>
      </c>
      <c r="AQ3498" s="46" t="s">
        <v>317</v>
      </c>
      <c r="AR3498" s="3">
        <f>+AP3498/AP3500</f>
        <v>0.93138124110733933</v>
      </c>
      <c r="AS3498" s="151">
        <f>ATAN2(AR3498,AR3499)</f>
        <v>0.372607565533317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5</v>
      </c>
      <c r="CB3498" s="3">
        <f>BO3487</f>
        <v>0.295942624384261</v>
      </c>
      <c r="CC3498" s="46" t="s">
        <v>317</v>
      </c>
      <c r="CD3498" s="3">
        <f>+CB3498/CB3500</f>
        <v>0.51491836475213548</v>
      </c>
      <c r="CE3498" s="151">
        <f>ATAN2(CD3498,CD3499)</f>
        <v>1.0298839106861248</v>
      </c>
    </row>
    <row r="3499" spans="20:83">
      <c r="U3499" s="1" cm="1">
        <f t="array" ref="U3499:U3515">$U$22:$U$38</f>
        <v>0</v>
      </c>
      <c r="V3499">
        <v>1</v>
      </c>
      <c r="W3499" s="102">
        <v>0</v>
      </c>
      <c r="X3499" s="102">
        <v>0</v>
      </c>
      <c r="Y3499" s="102">
        <v>0</v>
      </c>
      <c r="Z3499" s="102">
        <v>0</v>
      </c>
      <c r="AA3499" s="102">
        <v>0</v>
      </c>
      <c r="AB3499" s="102">
        <v>0</v>
      </c>
      <c r="AC3499" s="102">
        <v>0</v>
      </c>
      <c r="AD3499" s="102">
        <v>0</v>
      </c>
      <c r="AE3499" s="102">
        <v>0</v>
      </c>
      <c r="AF3499" s="102">
        <v>0</v>
      </c>
      <c r="AG3499" s="102">
        <v>0</v>
      </c>
      <c r="AH3499" s="102">
        <v>0</v>
      </c>
      <c r="AI3499" s="102">
        <v>0</v>
      </c>
      <c r="AJ3499" s="102">
        <v>0</v>
      </c>
      <c r="AK3499" s="102">
        <v>0</v>
      </c>
      <c r="AL3499">
        <v>0</v>
      </c>
      <c r="AO3499" s="46" t="s">
        <v>316</v>
      </c>
      <c r="AP3499" s="3">
        <f>AC3496</f>
        <v>-0.27171494886690634</v>
      </c>
      <c r="AQ3499" s="46" t="s">
        <v>318</v>
      </c>
      <c r="AR3499" s="3">
        <f>-AP3499/AP3500</f>
        <v>0.36404530447919842</v>
      </c>
      <c r="AS3499" s="119"/>
      <c r="BG3499" s="1" cm="1">
        <f t="array" ref="BG3499:BG3515">$U$22:$U$38</f>
        <v>0</v>
      </c>
      <c r="BH3499">
        <v>1</v>
      </c>
      <c r="BI3499" s="102">
        <v>0</v>
      </c>
      <c r="BJ3499" s="102">
        <v>0</v>
      </c>
      <c r="BK3499" s="102">
        <v>0</v>
      </c>
      <c r="BL3499" s="102">
        <v>0</v>
      </c>
      <c r="BM3499" s="102">
        <v>0</v>
      </c>
      <c r="BN3499" s="102">
        <v>0</v>
      </c>
      <c r="BO3499" s="102">
        <v>0</v>
      </c>
      <c r="BP3499" s="102">
        <v>0</v>
      </c>
      <c r="BQ3499" s="102">
        <v>0</v>
      </c>
      <c r="BR3499" s="102">
        <v>0</v>
      </c>
      <c r="BS3499" s="102">
        <v>0</v>
      </c>
      <c r="BT3499" s="102">
        <v>0</v>
      </c>
      <c r="BU3499" s="102">
        <v>0</v>
      </c>
      <c r="BV3499" s="102">
        <v>0</v>
      </c>
      <c r="BW3499" s="102">
        <v>0</v>
      </c>
      <c r="BX3499">
        <v>0</v>
      </c>
      <c r="CA3499" s="46" t="s">
        <v>316</v>
      </c>
      <c r="CB3499" s="3">
        <f>BO3496</f>
        <v>-0.49268707701653347</v>
      </c>
      <c r="CC3499" s="46" t="s">
        <v>318</v>
      </c>
      <c r="CD3499" s="3">
        <f>-CB3499/CB3500</f>
        <v>0.85723921844546203</v>
      </c>
      <c r="CE3499" s="119"/>
    </row>
    <row r="3500" spans="20:83">
      <c r="U3500" s="1">
        <v>1</v>
      </c>
      <c r="V3500" s="102">
        <v>0</v>
      </c>
      <c r="W3500">
        <v>1</v>
      </c>
      <c r="X3500" s="102">
        <v>0</v>
      </c>
      <c r="Y3500" s="102">
        <v>0</v>
      </c>
      <c r="Z3500" s="102">
        <v>0</v>
      </c>
      <c r="AA3500" s="102">
        <v>0</v>
      </c>
      <c r="AB3500" s="102">
        <v>0</v>
      </c>
      <c r="AC3500" s="102">
        <v>0</v>
      </c>
      <c r="AD3500" s="102">
        <v>0</v>
      </c>
      <c r="AE3500" s="102">
        <v>0</v>
      </c>
      <c r="AF3500" s="102">
        <v>0</v>
      </c>
      <c r="AG3500" s="102">
        <v>0</v>
      </c>
      <c r="AH3500" s="102">
        <v>0</v>
      </c>
      <c r="AI3500" s="102">
        <v>0</v>
      </c>
      <c r="AJ3500" s="102">
        <v>0</v>
      </c>
      <c r="AK3500" s="102">
        <v>0</v>
      </c>
      <c r="AL3500">
        <v>0</v>
      </c>
      <c r="AO3500" s="46" t="s">
        <v>319</v>
      </c>
      <c r="AP3500" s="3">
        <f>SQRT(AP3498*AP3498+AP3499*AP3499)</f>
        <v>0.74637674356388284</v>
      </c>
      <c r="AQ3500" s="100">
        <v>1</v>
      </c>
      <c r="AR3500" s="99">
        <f>AR3498*AR3498+AR3499*AR3499</f>
        <v>1</v>
      </c>
      <c r="BG3500" s="1">
        <v>1</v>
      </c>
      <c r="BH3500" s="102">
        <v>0</v>
      </c>
      <c r="BI3500">
        <v>1</v>
      </c>
      <c r="BJ3500" s="102">
        <v>0</v>
      </c>
      <c r="BK3500" s="102">
        <v>0</v>
      </c>
      <c r="BL3500" s="102">
        <v>0</v>
      </c>
      <c r="BM3500" s="102">
        <v>0</v>
      </c>
      <c r="BN3500" s="102">
        <v>0</v>
      </c>
      <c r="BO3500" s="102">
        <v>0</v>
      </c>
      <c r="BP3500" s="102">
        <v>0</v>
      </c>
      <c r="BQ3500" s="102">
        <v>0</v>
      </c>
      <c r="BR3500" s="102">
        <v>0</v>
      </c>
      <c r="BS3500" s="102">
        <v>0</v>
      </c>
      <c r="BT3500" s="102">
        <v>0</v>
      </c>
      <c r="BU3500" s="102">
        <v>0</v>
      </c>
      <c r="BV3500" s="102">
        <v>0</v>
      </c>
      <c r="BW3500" s="102">
        <v>0</v>
      </c>
      <c r="BX3500">
        <v>0</v>
      </c>
      <c r="CA3500" s="46" t="s">
        <v>319</v>
      </c>
      <c r="CB3500" s="3">
        <f>SQRT(CB3498*CB3498+CB3499*CB3499)</f>
        <v>0.57473697704823157</v>
      </c>
      <c r="CC3500" s="100">
        <v>1</v>
      </c>
      <c r="CD3500" s="99">
        <f>CD3498*CD3498+CD3499*CD3499</f>
        <v>0.99999999999999978</v>
      </c>
    </row>
    <row r="3501" spans="20:83">
      <c r="U3501" s="1">
        <v>2</v>
      </c>
      <c r="V3501" s="102">
        <v>0</v>
      </c>
      <c r="W3501" s="102">
        <v>0</v>
      </c>
      <c r="X3501">
        <v>1</v>
      </c>
      <c r="Y3501" s="102">
        <v>0</v>
      </c>
      <c r="Z3501" s="102">
        <v>0</v>
      </c>
      <c r="AA3501" s="102">
        <v>0</v>
      </c>
      <c r="AB3501" s="102">
        <v>0</v>
      </c>
      <c r="AC3501" s="102">
        <v>0</v>
      </c>
      <c r="AD3501" s="102">
        <v>0</v>
      </c>
      <c r="AE3501" s="102">
        <v>0</v>
      </c>
      <c r="AF3501" s="102">
        <v>0</v>
      </c>
      <c r="AG3501" s="102">
        <v>0</v>
      </c>
      <c r="AH3501" s="102">
        <v>0</v>
      </c>
      <c r="AI3501" s="102">
        <v>0</v>
      </c>
      <c r="AJ3501" s="102">
        <v>0</v>
      </c>
      <c r="AK3501" s="102">
        <v>0</v>
      </c>
      <c r="AL3501">
        <v>0</v>
      </c>
      <c r="BG3501" s="1">
        <v>2</v>
      </c>
      <c r="BH3501" s="102">
        <v>0</v>
      </c>
      <c r="BI3501" s="102">
        <v>0</v>
      </c>
      <c r="BJ3501">
        <v>1</v>
      </c>
      <c r="BK3501" s="102">
        <v>0</v>
      </c>
      <c r="BL3501" s="102">
        <v>0</v>
      </c>
      <c r="BM3501" s="102">
        <v>0</v>
      </c>
      <c r="BN3501" s="102">
        <v>0</v>
      </c>
      <c r="BO3501" s="102">
        <v>0</v>
      </c>
      <c r="BP3501" s="102">
        <v>0</v>
      </c>
      <c r="BQ3501" s="102">
        <v>0</v>
      </c>
      <c r="BR3501" s="102">
        <v>0</v>
      </c>
      <c r="BS3501" s="102">
        <v>0</v>
      </c>
      <c r="BT3501" s="102">
        <v>0</v>
      </c>
      <c r="BU3501" s="102">
        <v>0</v>
      </c>
      <c r="BV3501" s="102">
        <v>0</v>
      </c>
      <c r="BW3501" s="102">
        <v>0</v>
      </c>
      <c r="BX3501">
        <v>0</v>
      </c>
    </row>
    <row r="3502" spans="20:83">
      <c r="U3502" s="1">
        <v>3</v>
      </c>
      <c r="V3502" s="102">
        <v>0</v>
      </c>
      <c r="W3502" s="102">
        <v>0</v>
      </c>
      <c r="X3502" s="102">
        <v>0</v>
      </c>
      <c r="Y3502">
        <v>1</v>
      </c>
      <c r="Z3502" s="102">
        <v>0</v>
      </c>
      <c r="AA3502" s="102">
        <v>0</v>
      </c>
      <c r="AB3502" s="102">
        <v>0</v>
      </c>
      <c r="AC3502" s="102">
        <v>0</v>
      </c>
      <c r="AD3502" s="102">
        <v>0</v>
      </c>
      <c r="AE3502" s="102">
        <v>0</v>
      </c>
      <c r="AF3502" s="102">
        <v>0</v>
      </c>
      <c r="AG3502" s="102">
        <v>0</v>
      </c>
      <c r="AH3502" s="102">
        <v>0</v>
      </c>
      <c r="AI3502" s="102">
        <v>0</v>
      </c>
      <c r="AJ3502" s="102">
        <v>0</v>
      </c>
      <c r="AK3502" s="102">
        <v>0</v>
      </c>
      <c r="AL3502">
        <v>0</v>
      </c>
      <c r="BG3502" s="1">
        <v>3</v>
      </c>
      <c r="BH3502" s="102">
        <v>0</v>
      </c>
      <c r="BI3502" s="102">
        <v>0</v>
      </c>
      <c r="BJ3502" s="102">
        <v>0</v>
      </c>
      <c r="BK3502">
        <v>1</v>
      </c>
      <c r="BL3502" s="102">
        <v>0</v>
      </c>
      <c r="BM3502" s="102">
        <v>0</v>
      </c>
      <c r="BN3502" s="102">
        <v>0</v>
      </c>
      <c r="BO3502" s="102">
        <v>0</v>
      </c>
      <c r="BP3502" s="102">
        <v>0</v>
      </c>
      <c r="BQ3502" s="102">
        <v>0</v>
      </c>
      <c r="BR3502" s="102">
        <v>0</v>
      </c>
      <c r="BS3502" s="102">
        <v>0</v>
      </c>
      <c r="BT3502" s="102">
        <v>0</v>
      </c>
      <c r="BU3502" s="102">
        <v>0</v>
      </c>
      <c r="BV3502" s="102">
        <v>0</v>
      </c>
      <c r="BW3502" s="102">
        <v>0</v>
      </c>
      <c r="BX3502">
        <v>0</v>
      </c>
    </row>
    <row r="3503" spans="20:83">
      <c r="U3503" s="1">
        <v>4</v>
      </c>
      <c r="V3503" s="102">
        <v>0</v>
      </c>
      <c r="W3503" s="102">
        <v>0</v>
      </c>
      <c r="X3503" s="102">
        <v>0</v>
      </c>
      <c r="Y3503" s="102">
        <v>0</v>
      </c>
      <c r="Z3503">
        <v>1</v>
      </c>
      <c r="AA3503" s="102">
        <v>0</v>
      </c>
      <c r="AB3503" s="102">
        <v>0</v>
      </c>
      <c r="AC3503" s="102">
        <v>0</v>
      </c>
      <c r="AD3503" s="102">
        <v>0</v>
      </c>
      <c r="AE3503" s="102">
        <v>0</v>
      </c>
      <c r="AF3503" s="102">
        <v>0</v>
      </c>
      <c r="AG3503" s="102">
        <v>0</v>
      </c>
      <c r="AH3503" s="102">
        <v>0</v>
      </c>
      <c r="AI3503" s="102">
        <v>0</v>
      </c>
      <c r="AJ3503" s="102">
        <v>0</v>
      </c>
      <c r="AK3503" s="102">
        <v>0</v>
      </c>
      <c r="AL3503">
        <v>0</v>
      </c>
      <c r="BG3503" s="1">
        <v>4</v>
      </c>
      <c r="BH3503" s="102">
        <v>0</v>
      </c>
      <c r="BI3503" s="102">
        <v>0</v>
      </c>
      <c r="BJ3503" s="102">
        <v>0</v>
      </c>
      <c r="BK3503" s="102">
        <v>0</v>
      </c>
      <c r="BL3503">
        <v>1</v>
      </c>
      <c r="BM3503" s="102">
        <v>0</v>
      </c>
      <c r="BN3503" s="102">
        <v>0</v>
      </c>
      <c r="BO3503" s="102">
        <v>0</v>
      </c>
      <c r="BP3503" s="102">
        <v>0</v>
      </c>
      <c r="BQ3503" s="102">
        <v>0</v>
      </c>
      <c r="BR3503" s="102">
        <v>0</v>
      </c>
      <c r="BS3503" s="102">
        <v>0</v>
      </c>
      <c r="BT3503" s="102">
        <v>0</v>
      </c>
      <c r="BU3503" s="102">
        <v>0</v>
      </c>
      <c r="BV3503" s="102">
        <v>0</v>
      </c>
      <c r="BW3503" s="102">
        <v>0</v>
      </c>
      <c r="BX3503">
        <v>0</v>
      </c>
    </row>
    <row r="3504" spans="20:83">
      <c r="U3504" s="1">
        <v>5</v>
      </c>
      <c r="V3504" s="102">
        <v>0</v>
      </c>
      <c r="W3504" s="102">
        <v>0</v>
      </c>
      <c r="X3504" s="102">
        <v>0</v>
      </c>
      <c r="Y3504" s="102">
        <v>0</v>
      </c>
      <c r="Z3504" s="102">
        <v>0</v>
      </c>
      <c r="AA3504">
        <v>1</v>
      </c>
      <c r="AB3504" s="102">
        <v>0</v>
      </c>
      <c r="AC3504" s="102">
        <v>0</v>
      </c>
      <c r="AD3504" s="102">
        <v>0</v>
      </c>
      <c r="AE3504" s="102">
        <v>0</v>
      </c>
      <c r="AF3504" s="102">
        <v>0</v>
      </c>
      <c r="AG3504" s="102">
        <v>0</v>
      </c>
      <c r="AH3504" s="102">
        <v>0</v>
      </c>
      <c r="AI3504" s="102">
        <v>0</v>
      </c>
      <c r="AJ3504" s="102">
        <v>0</v>
      </c>
      <c r="AK3504" s="102">
        <v>0</v>
      </c>
      <c r="AL3504">
        <v>0</v>
      </c>
      <c r="BG3504" s="1">
        <v>5</v>
      </c>
      <c r="BH3504" s="102">
        <v>0</v>
      </c>
      <c r="BI3504" s="102">
        <v>0</v>
      </c>
      <c r="BJ3504" s="102">
        <v>0</v>
      </c>
      <c r="BK3504" s="102">
        <v>0</v>
      </c>
      <c r="BL3504" s="102">
        <v>0</v>
      </c>
      <c r="BM3504">
        <v>1</v>
      </c>
      <c r="BN3504" s="102">
        <v>0</v>
      </c>
      <c r="BO3504" s="102">
        <v>0</v>
      </c>
      <c r="BP3504" s="102">
        <v>0</v>
      </c>
      <c r="BQ3504" s="102">
        <v>0</v>
      </c>
      <c r="BR3504" s="102">
        <v>0</v>
      </c>
      <c r="BS3504" s="102">
        <v>0</v>
      </c>
      <c r="BT3504" s="102">
        <v>0</v>
      </c>
      <c r="BU3504" s="102">
        <v>0</v>
      </c>
      <c r="BV3504" s="102">
        <v>0</v>
      </c>
      <c r="BW3504" s="102">
        <v>0</v>
      </c>
      <c r="BX3504">
        <v>0</v>
      </c>
    </row>
    <row r="3505" spans="21:76">
      <c r="U3505" s="1">
        <v>6</v>
      </c>
      <c r="V3505" s="102">
        <v>0</v>
      </c>
      <c r="W3505" s="102">
        <v>0</v>
      </c>
      <c r="X3505" s="102">
        <v>0</v>
      </c>
      <c r="Y3505" s="102">
        <v>0</v>
      </c>
      <c r="Z3505" s="102">
        <v>0</v>
      </c>
      <c r="AA3505" s="102">
        <v>0</v>
      </c>
      <c r="AB3505">
        <v>1</v>
      </c>
      <c r="AC3505" s="102">
        <v>0</v>
      </c>
      <c r="AD3505" s="102">
        <v>0</v>
      </c>
      <c r="AE3505" s="102">
        <v>0</v>
      </c>
      <c r="AF3505" s="102">
        <v>0</v>
      </c>
      <c r="AG3505" s="102">
        <v>0</v>
      </c>
      <c r="AH3505" s="102">
        <v>0</v>
      </c>
      <c r="AI3505" s="102">
        <v>0</v>
      </c>
      <c r="AJ3505" s="102">
        <v>0</v>
      </c>
      <c r="AK3505" s="102">
        <v>0</v>
      </c>
      <c r="AL3505">
        <v>0</v>
      </c>
      <c r="BG3505" s="1">
        <v>6</v>
      </c>
      <c r="BH3505" s="102">
        <v>0</v>
      </c>
      <c r="BI3505" s="102">
        <v>0</v>
      </c>
      <c r="BJ3505" s="102">
        <v>0</v>
      </c>
      <c r="BK3505" s="102">
        <v>0</v>
      </c>
      <c r="BL3505" s="102">
        <v>0</v>
      </c>
      <c r="BM3505" s="102">
        <v>0</v>
      </c>
      <c r="BN3505">
        <v>1</v>
      </c>
      <c r="BO3505" s="102">
        <v>0</v>
      </c>
      <c r="BP3505" s="102">
        <v>0</v>
      </c>
      <c r="BQ3505" s="102">
        <v>0</v>
      </c>
      <c r="BR3505" s="102">
        <v>0</v>
      </c>
      <c r="BS3505" s="102">
        <v>0</v>
      </c>
      <c r="BT3505" s="102">
        <v>0</v>
      </c>
      <c r="BU3505" s="102">
        <v>0</v>
      </c>
      <c r="BV3505" s="102">
        <v>0</v>
      </c>
      <c r="BW3505" s="102">
        <v>0</v>
      </c>
      <c r="BX3505">
        <v>0</v>
      </c>
    </row>
    <row r="3506" spans="21:76">
      <c r="U3506" s="1">
        <v>7</v>
      </c>
      <c r="V3506" s="102">
        <v>0</v>
      </c>
      <c r="W3506" s="102">
        <v>0</v>
      </c>
      <c r="X3506" s="102">
        <v>0</v>
      </c>
      <c r="Y3506" s="102">
        <v>0</v>
      </c>
      <c r="Z3506" s="102">
        <v>0</v>
      </c>
      <c r="AA3506" s="102">
        <v>0</v>
      </c>
      <c r="AB3506" s="102">
        <v>0</v>
      </c>
      <c r="AC3506" s="101">
        <f>AR3498</f>
        <v>0.93138124110733933</v>
      </c>
      <c r="AD3506" s="102">
        <v>0</v>
      </c>
      <c r="AE3506" s="102">
        <v>0</v>
      </c>
      <c r="AF3506" s="102">
        <v>0</v>
      </c>
      <c r="AG3506" s="102">
        <v>0</v>
      </c>
      <c r="AH3506" s="102">
        <v>0</v>
      </c>
      <c r="AI3506" s="102">
        <v>0</v>
      </c>
      <c r="AJ3506" s="102">
        <v>0</v>
      </c>
      <c r="AK3506" s="102">
        <v>0</v>
      </c>
      <c r="AL3506" s="101">
        <f>-AR3499</f>
        <v>-0.36404530447919842</v>
      </c>
      <c r="BG3506" s="1">
        <v>7</v>
      </c>
      <c r="BH3506" s="102">
        <v>0</v>
      </c>
      <c r="BI3506" s="102">
        <v>0</v>
      </c>
      <c r="BJ3506" s="102">
        <v>0</v>
      </c>
      <c r="BK3506" s="102">
        <v>0</v>
      </c>
      <c r="BL3506" s="102">
        <v>0</v>
      </c>
      <c r="BM3506" s="102">
        <v>0</v>
      </c>
      <c r="BN3506" s="102">
        <v>0</v>
      </c>
      <c r="BO3506" s="101">
        <f>CD3498</f>
        <v>0.51491836475213548</v>
      </c>
      <c r="BP3506" s="102">
        <v>0</v>
      </c>
      <c r="BQ3506" s="102">
        <v>0</v>
      </c>
      <c r="BR3506" s="102">
        <v>0</v>
      </c>
      <c r="BS3506" s="102">
        <v>0</v>
      </c>
      <c r="BT3506" s="102">
        <v>0</v>
      </c>
      <c r="BU3506" s="102">
        <v>0</v>
      </c>
      <c r="BV3506" s="102">
        <v>0</v>
      </c>
      <c r="BW3506" s="102">
        <v>0</v>
      </c>
      <c r="BX3506" s="101">
        <f>-CD3499</f>
        <v>-0.85723921844546203</v>
      </c>
    </row>
    <row r="3507" spans="21:76">
      <c r="U3507" s="1">
        <v>8</v>
      </c>
      <c r="V3507" s="102">
        <v>0</v>
      </c>
      <c r="W3507" s="102">
        <v>0</v>
      </c>
      <c r="X3507" s="102">
        <v>0</v>
      </c>
      <c r="Y3507" s="102">
        <v>0</v>
      </c>
      <c r="Z3507" s="102">
        <v>0</v>
      </c>
      <c r="AA3507" s="102">
        <v>0</v>
      </c>
      <c r="AB3507" s="102">
        <v>0</v>
      </c>
      <c r="AC3507" s="102">
        <v>0</v>
      </c>
      <c r="AD3507" s="102">
        <v>1</v>
      </c>
      <c r="AE3507" s="102">
        <v>0</v>
      </c>
      <c r="AF3507" s="102">
        <v>0</v>
      </c>
      <c r="AG3507" s="102">
        <v>0</v>
      </c>
      <c r="AH3507" s="102">
        <v>0</v>
      </c>
      <c r="AI3507" s="102">
        <v>0</v>
      </c>
      <c r="AJ3507" s="102">
        <v>0</v>
      </c>
      <c r="AK3507" s="102">
        <v>0</v>
      </c>
      <c r="AL3507" s="102">
        <v>0</v>
      </c>
      <c r="BG3507" s="1">
        <v>8</v>
      </c>
      <c r="BH3507" s="102">
        <v>0</v>
      </c>
      <c r="BI3507" s="102">
        <v>0</v>
      </c>
      <c r="BJ3507" s="102">
        <v>0</v>
      </c>
      <c r="BK3507" s="102">
        <v>0</v>
      </c>
      <c r="BL3507" s="102">
        <v>0</v>
      </c>
      <c r="BM3507" s="102">
        <v>0</v>
      </c>
      <c r="BN3507" s="102">
        <v>0</v>
      </c>
      <c r="BO3507" s="102">
        <v>0</v>
      </c>
      <c r="BP3507" s="102">
        <v>1</v>
      </c>
      <c r="BQ3507" s="102">
        <v>0</v>
      </c>
      <c r="BR3507" s="102">
        <v>0</v>
      </c>
      <c r="BS3507" s="102">
        <v>0</v>
      </c>
      <c r="BT3507" s="102">
        <v>0</v>
      </c>
      <c r="BU3507" s="102">
        <v>0</v>
      </c>
      <c r="BV3507" s="102">
        <v>0</v>
      </c>
      <c r="BW3507" s="102">
        <v>0</v>
      </c>
      <c r="BX3507" s="102">
        <v>0</v>
      </c>
    </row>
    <row r="3508" spans="21:76">
      <c r="U3508" s="1">
        <v>9</v>
      </c>
      <c r="V3508" s="102">
        <v>0</v>
      </c>
      <c r="W3508" s="102">
        <v>0</v>
      </c>
      <c r="X3508" s="102">
        <v>0</v>
      </c>
      <c r="Y3508" s="102">
        <v>0</v>
      </c>
      <c r="Z3508" s="102">
        <v>0</v>
      </c>
      <c r="AA3508" s="102">
        <v>0</v>
      </c>
      <c r="AB3508" s="102">
        <v>0</v>
      </c>
      <c r="AC3508" s="102">
        <v>0</v>
      </c>
      <c r="AD3508" s="102">
        <v>0</v>
      </c>
      <c r="AE3508" s="102">
        <v>1</v>
      </c>
      <c r="AF3508" s="102">
        <v>0</v>
      </c>
      <c r="AG3508" s="102">
        <v>0</v>
      </c>
      <c r="AH3508" s="102">
        <v>0</v>
      </c>
      <c r="AI3508" s="102">
        <v>0</v>
      </c>
      <c r="AJ3508" s="102">
        <v>0</v>
      </c>
      <c r="AK3508" s="102">
        <v>0</v>
      </c>
      <c r="AL3508" s="102">
        <v>0</v>
      </c>
      <c r="BG3508" s="1">
        <v>9</v>
      </c>
      <c r="BH3508" s="102">
        <v>0</v>
      </c>
      <c r="BI3508" s="102">
        <v>0</v>
      </c>
      <c r="BJ3508" s="102">
        <v>0</v>
      </c>
      <c r="BK3508" s="102">
        <v>0</v>
      </c>
      <c r="BL3508" s="102">
        <v>0</v>
      </c>
      <c r="BM3508" s="102">
        <v>0</v>
      </c>
      <c r="BN3508" s="102">
        <v>0</v>
      </c>
      <c r="BO3508" s="102">
        <v>0</v>
      </c>
      <c r="BP3508" s="102">
        <v>0</v>
      </c>
      <c r="BQ3508" s="102">
        <v>1</v>
      </c>
      <c r="BR3508" s="102">
        <v>0</v>
      </c>
      <c r="BS3508" s="102">
        <v>0</v>
      </c>
      <c r="BT3508" s="102">
        <v>0</v>
      </c>
      <c r="BU3508" s="102">
        <v>0</v>
      </c>
      <c r="BV3508" s="102">
        <v>0</v>
      </c>
      <c r="BW3508" s="102">
        <v>0</v>
      </c>
      <c r="BX3508" s="102">
        <v>0</v>
      </c>
    </row>
    <row r="3509" spans="21:76">
      <c r="U3509" s="1">
        <v>10</v>
      </c>
      <c r="V3509" s="102">
        <v>0</v>
      </c>
      <c r="W3509" s="102">
        <v>0</v>
      </c>
      <c r="X3509" s="102">
        <v>0</v>
      </c>
      <c r="Y3509" s="102">
        <v>0</v>
      </c>
      <c r="Z3509" s="102">
        <v>0</v>
      </c>
      <c r="AA3509" s="102">
        <v>0</v>
      </c>
      <c r="AB3509" s="102">
        <v>0</v>
      </c>
      <c r="AC3509" s="102">
        <v>0</v>
      </c>
      <c r="AD3509" s="102">
        <v>0</v>
      </c>
      <c r="AE3509" s="102">
        <v>0</v>
      </c>
      <c r="AF3509" s="102">
        <v>1</v>
      </c>
      <c r="AG3509" s="102">
        <v>0</v>
      </c>
      <c r="AH3509" s="102">
        <v>0</v>
      </c>
      <c r="AI3509" s="102">
        <v>0</v>
      </c>
      <c r="AJ3509" s="102">
        <v>0</v>
      </c>
      <c r="AK3509" s="102">
        <v>0</v>
      </c>
      <c r="AL3509" s="102">
        <v>0</v>
      </c>
      <c r="BG3509" s="1">
        <v>10</v>
      </c>
      <c r="BH3509" s="102">
        <v>0</v>
      </c>
      <c r="BI3509" s="102">
        <v>0</v>
      </c>
      <c r="BJ3509" s="102">
        <v>0</v>
      </c>
      <c r="BK3509" s="102">
        <v>0</v>
      </c>
      <c r="BL3509" s="102">
        <v>0</v>
      </c>
      <c r="BM3509" s="102">
        <v>0</v>
      </c>
      <c r="BN3509" s="102">
        <v>0</v>
      </c>
      <c r="BO3509" s="102">
        <v>0</v>
      </c>
      <c r="BP3509" s="102">
        <v>0</v>
      </c>
      <c r="BQ3509" s="102">
        <v>0</v>
      </c>
      <c r="BR3509" s="102">
        <v>1</v>
      </c>
      <c r="BS3509" s="102">
        <v>0</v>
      </c>
      <c r="BT3509" s="102">
        <v>0</v>
      </c>
      <c r="BU3509" s="102">
        <v>0</v>
      </c>
      <c r="BV3509" s="102">
        <v>0</v>
      </c>
      <c r="BW3509" s="102">
        <v>0</v>
      </c>
      <c r="BX3509" s="102">
        <v>0</v>
      </c>
    </row>
    <row r="3510" spans="21:76">
      <c r="U3510" s="1">
        <v>11</v>
      </c>
      <c r="V3510" s="102">
        <v>0</v>
      </c>
      <c r="W3510" s="102">
        <v>0</v>
      </c>
      <c r="X3510" s="102">
        <v>0</v>
      </c>
      <c r="Y3510" s="102">
        <v>0</v>
      </c>
      <c r="Z3510" s="102">
        <v>0</v>
      </c>
      <c r="AA3510" s="102">
        <v>0</v>
      </c>
      <c r="AB3510" s="102">
        <v>0</v>
      </c>
      <c r="AC3510" s="102">
        <v>0</v>
      </c>
      <c r="AD3510" s="102">
        <v>0</v>
      </c>
      <c r="AE3510" s="102">
        <v>0</v>
      </c>
      <c r="AF3510" s="102">
        <v>0</v>
      </c>
      <c r="AG3510" s="102">
        <v>1</v>
      </c>
      <c r="AH3510" s="102">
        <v>0</v>
      </c>
      <c r="AI3510" s="102">
        <v>0</v>
      </c>
      <c r="AJ3510" s="102">
        <v>0</v>
      </c>
      <c r="AK3510" s="102">
        <v>0</v>
      </c>
      <c r="AL3510" s="102">
        <v>0</v>
      </c>
      <c r="BG3510" s="1">
        <v>11</v>
      </c>
      <c r="BH3510" s="102">
        <v>0</v>
      </c>
      <c r="BI3510" s="102">
        <v>0</v>
      </c>
      <c r="BJ3510" s="102">
        <v>0</v>
      </c>
      <c r="BK3510" s="102">
        <v>0</v>
      </c>
      <c r="BL3510" s="102">
        <v>0</v>
      </c>
      <c r="BM3510" s="102">
        <v>0</v>
      </c>
      <c r="BN3510" s="102">
        <v>0</v>
      </c>
      <c r="BO3510" s="102">
        <v>0</v>
      </c>
      <c r="BP3510" s="102">
        <v>0</v>
      </c>
      <c r="BQ3510" s="102">
        <v>0</v>
      </c>
      <c r="BR3510" s="102">
        <v>0</v>
      </c>
      <c r="BS3510" s="102">
        <v>1</v>
      </c>
      <c r="BT3510" s="102">
        <v>0</v>
      </c>
      <c r="BU3510" s="102">
        <v>0</v>
      </c>
      <c r="BV3510" s="102">
        <v>0</v>
      </c>
      <c r="BW3510" s="102">
        <v>0</v>
      </c>
      <c r="BX3510" s="102">
        <v>0</v>
      </c>
    </row>
    <row r="3511" spans="21:76">
      <c r="U3511" s="1">
        <v>12</v>
      </c>
      <c r="V3511" s="102">
        <v>0</v>
      </c>
      <c r="W3511" s="102">
        <v>0</v>
      </c>
      <c r="X3511" s="102">
        <v>0</v>
      </c>
      <c r="Y3511" s="102">
        <v>0</v>
      </c>
      <c r="Z3511" s="102">
        <v>0</v>
      </c>
      <c r="AA3511" s="102">
        <v>0</v>
      </c>
      <c r="AB3511" s="102">
        <v>0</v>
      </c>
      <c r="AC3511" s="102">
        <v>0</v>
      </c>
      <c r="AD3511" s="102">
        <v>0</v>
      </c>
      <c r="AE3511" s="102">
        <v>0</v>
      </c>
      <c r="AF3511" s="102">
        <v>0</v>
      </c>
      <c r="AG3511" s="102">
        <v>0</v>
      </c>
      <c r="AH3511" s="102">
        <v>1</v>
      </c>
      <c r="AI3511" s="102">
        <v>0</v>
      </c>
      <c r="AJ3511" s="102">
        <v>0</v>
      </c>
      <c r="AK3511" s="102">
        <v>0</v>
      </c>
      <c r="AL3511" s="102">
        <v>0</v>
      </c>
      <c r="BG3511" s="1">
        <v>12</v>
      </c>
      <c r="BH3511" s="102">
        <v>0</v>
      </c>
      <c r="BI3511" s="102">
        <v>0</v>
      </c>
      <c r="BJ3511" s="102">
        <v>0</v>
      </c>
      <c r="BK3511" s="102">
        <v>0</v>
      </c>
      <c r="BL3511" s="102">
        <v>0</v>
      </c>
      <c r="BM3511" s="102">
        <v>0</v>
      </c>
      <c r="BN3511" s="102">
        <v>0</v>
      </c>
      <c r="BO3511" s="102">
        <v>0</v>
      </c>
      <c r="BP3511" s="102">
        <v>0</v>
      </c>
      <c r="BQ3511" s="102">
        <v>0</v>
      </c>
      <c r="BR3511" s="102">
        <v>0</v>
      </c>
      <c r="BS3511" s="102">
        <v>0</v>
      </c>
      <c r="BT3511" s="102">
        <v>1</v>
      </c>
      <c r="BU3511" s="102">
        <v>0</v>
      </c>
      <c r="BV3511" s="102">
        <v>0</v>
      </c>
      <c r="BW3511" s="102">
        <v>0</v>
      </c>
      <c r="BX3511" s="102">
        <v>0</v>
      </c>
    </row>
    <row r="3512" spans="21:76">
      <c r="U3512" s="1">
        <v>13</v>
      </c>
      <c r="V3512" s="102">
        <v>0</v>
      </c>
      <c r="W3512" s="102">
        <v>0</v>
      </c>
      <c r="X3512" s="102">
        <v>0</v>
      </c>
      <c r="Y3512" s="102">
        <v>0</v>
      </c>
      <c r="Z3512" s="102">
        <v>0</v>
      </c>
      <c r="AA3512" s="102">
        <v>0</v>
      </c>
      <c r="AB3512" s="102">
        <v>0</v>
      </c>
      <c r="AC3512" s="102">
        <v>0</v>
      </c>
      <c r="AD3512" s="102">
        <v>0</v>
      </c>
      <c r="AE3512" s="102">
        <v>0</v>
      </c>
      <c r="AF3512" s="102">
        <v>0</v>
      </c>
      <c r="AG3512" s="102">
        <v>0</v>
      </c>
      <c r="AH3512" s="102">
        <v>0</v>
      </c>
      <c r="AI3512" s="102">
        <v>1</v>
      </c>
      <c r="AJ3512" s="102">
        <v>0</v>
      </c>
      <c r="AK3512" s="102">
        <v>0</v>
      </c>
      <c r="AL3512" s="102">
        <v>0</v>
      </c>
      <c r="BG3512" s="1">
        <v>13</v>
      </c>
      <c r="BH3512" s="102">
        <v>0</v>
      </c>
      <c r="BI3512" s="102">
        <v>0</v>
      </c>
      <c r="BJ3512" s="102">
        <v>0</v>
      </c>
      <c r="BK3512" s="102">
        <v>0</v>
      </c>
      <c r="BL3512" s="102">
        <v>0</v>
      </c>
      <c r="BM3512" s="102">
        <v>0</v>
      </c>
      <c r="BN3512" s="102">
        <v>0</v>
      </c>
      <c r="BO3512" s="102">
        <v>0</v>
      </c>
      <c r="BP3512" s="102">
        <v>0</v>
      </c>
      <c r="BQ3512" s="102">
        <v>0</v>
      </c>
      <c r="BR3512" s="102">
        <v>0</v>
      </c>
      <c r="BS3512" s="102">
        <v>0</v>
      </c>
      <c r="BT3512" s="102">
        <v>0</v>
      </c>
      <c r="BU3512" s="102">
        <v>1</v>
      </c>
      <c r="BV3512" s="102">
        <v>0</v>
      </c>
      <c r="BW3512" s="102">
        <v>0</v>
      </c>
      <c r="BX3512" s="102">
        <v>0</v>
      </c>
    </row>
    <row r="3513" spans="21:76">
      <c r="U3513" s="1">
        <v>14</v>
      </c>
      <c r="V3513" s="102">
        <v>0</v>
      </c>
      <c r="W3513" s="102">
        <v>0</v>
      </c>
      <c r="X3513" s="102">
        <v>0</v>
      </c>
      <c r="Y3513" s="102">
        <v>0</v>
      </c>
      <c r="Z3513" s="102">
        <v>0</v>
      </c>
      <c r="AA3513" s="102">
        <v>0</v>
      </c>
      <c r="AB3513" s="102">
        <v>0</v>
      </c>
      <c r="AC3513" s="102">
        <v>0</v>
      </c>
      <c r="AD3513" s="102">
        <v>0</v>
      </c>
      <c r="AE3513" s="102">
        <v>0</v>
      </c>
      <c r="AF3513" s="102">
        <v>0</v>
      </c>
      <c r="AG3513" s="102">
        <v>0</v>
      </c>
      <c r="AH3513" s="102">
        <v>0</v>
      </c>
      <c r="AI3513" s="102">
        <v>0</v>
      </c>
      <c r="AJ3513" s="102">
        <v>1</v>
      </c>
      <c r="AK3513" s="102">
        <v>0</v>
      </c>
      <c r="AL3513" s="102">
        <v>0</v>
      </c>
      <c r="BG3513" s="1">
        <v>14</v>
      </c>
      <c r="BH3513" s="102">
        <v>0</v>
      </c>
      <c r="BI3513" s="102">
        <v>0</v>
      </c>
      <c r="BJ3513" s="102">
        <v>0</v>
      </c>
      <c r="BK3513" s="102">
        <v>0</v>
      </c>
      <c r="BL3513" s="102">
        <v>0</v>
      </c>
      <c r="BM3513" s="102">
        <v>0</v>
      </c>
      <c r="BN3513" s="102">
        <v>0</v>
      </c>
      <c r="BO3513" s="102">
        <v>0</v>
      </c>
      <c r="BP3513" s="102">
        <v>0</v>
      </c>
      <c r="BQ3513" s="102">
        <v>0</v>
      </c>
      <c r="BR3513" s="102">
        <v>0</v>
      </c>
      <c r="BS3513" s="102">
        <v>0</v>
      </c>
      <c r="BT3513" s="102">
        <v>0</v>
      </c>
      <c r="BU3513" s="102">
        <v>0</v>
      </c>
      <c r="BV3513" s="102">
        <v>1</v>
      </c>
      <c r="BW3513" s="102">
        <v>0</v>
      </c>
      <c r="BX3513" s="102">
        <v>0</v>
      </c>
    </row>
    <row r="3514" spans="21:76">
      <c r="U3514" s="1">
        <v>15</v>
      </c>
      <c r="V3514" s="102">
        <v>0</v>
      </c>
      <c r="W3514" s="102">
        <v>0</v>
      </c>
      <c r="X3514" s="102">
        <v>0</v>
      </c>
      <c r="Y3514" s="102">
        <v>0</v>
      </c>
      <c r="Z3514" s="102">
        <v>0</v>
      </c>
      <c r="AA3514" s="102">
        <v>0</v>
      </c>
      <c r="AB3514" s="102">
        <v>0</v>
      </c>
      <c r="AC3514" s="102">
        <v>0</v>
      </c>
      <c r="AD3514" s="102">
        <v>0</v>
      </c>
      <c r="AE3514" s="102">
        <v>0</v>
      </c>
      <c r="AF3514" s="102">
        <v>0</v>
      </c>
      <c r="AG3514" s="102">
        <v>0</v>
      </c>
      <c r="AH3514" s="102">
        <v>0</v>
      </c>
      <c r="AI3514" s="102">
        <v>0</v>
      </c>
      <c r="AJ3514" s="102">
        <v>0</v>
      </c>
      <c r="AK3514" s="102">
        <v>1</v>
      </c>
      <c r="AL3514" s="102">
        <v>0</v>
      </c>
      <c r="BG3514" s="1">
        <v>15</v>
      </c>
      <c r="BH3514" s="102">
        <v>0</v>
      </c>
      <c r="BI3514" s="102">
        <v>0</v>
      </c>
      <c r="BJ3514" s="102">
        <v>0</v>
      </c>
      <c r="BK3514" s="102">
        <v>0</v>
      </c>
      <c r="BL3514" s="102">
        <v>0</v>
      </c>
      <c r="BM3514" s="102">
        <v>0</v>
      </c>
      <c r="BN3514" s="102">
        <v>0</v>
      </c>
      <c r="BO3514" s="102">
        <v>0</v>
      </c>
      <c r="BP3514" s="102">
        <v>0</v>
      </c>
      <c r="BQ3514" s="102">
        <v>0</v>
      </c>
      <c r="BR3514" s="102">
        <v>0</v>
      </c>
      <c r="BS3514" s="102">
        <v>0</v>
      </c>
      <c r="BT3514" s="102">
        <v>0</v>
      </c>
      <c r="BU3514" s="102">
        <v>0</v>
      </c>
      <c r="BV3514" s="102">
        <v>0</v>
      </c>
      <c r="BW3514" s="102">
        <v>1</v>
      </c>
      <c r="BX3514" s="102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1">
        <f>AR3499</f>
        <v>0.36404530447919842</v>
      </c>
      <c r="AD3515" s="102">
        <v>0</v>
      </c>
      <c r="AE3515" s="102">
        <v>0</v>
      </c>
      <c r="AF3515" s="102">
        <v>0</v>
      </c>
      <c r="AG3515" s="102">
        <v>0</v>
      </c>
      <c r="AH3515" s="102">
        <v>0</v>
      </c>
      <c r="AI3515" s="102">
        <v>0</v>
      </c>
      <c r="AJ3515" s="102">
        <v>0</v>
      </c>
      <c r="AK3515" s="102">
        <v>0</v>
      </c>
      <c r="AL3515" s="101">
        <f>AR3498</f>
        <v>0.931381241107339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1">
        <f>CD3499</f>
        <v>0.85723921844546203</v>
      </c>
      <c r="BP3515" s="102">
        <v>0</v>
      </c>
      <c r="BQ3515" s="102">
        <v>0</v>
      </c>
      <c r="BR3515" s="102">
        <v>0</v>
      </c>
      <c r="BS3515" s="102">
        <v>0</v>
      </c>
      <c r="BT3515" s="102">
        <v>0</v>
      </c>
      <c r="BU3515" s="102">
        <v>0</v>
      </c>
      <c r="BV3515" s="102">
        <v>0</v>
      </c>
      <c r="BW3515" s="102">
        <v>0</v>
      </c>
      <c r="BX3515" s="101">
        <f>CD3498</f>
        <v>0.5149183647521354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5" cm="1">
        <f t="array" ref="V3518:AL3534">MMULT(V3499:AL3515,_xlfn.ANCHORARRAY(V3480))</f>
        <v>0.99999999999999978</v>
      </c>
      <c r="W3518" s="65">
        <v>2.0816681711721685E-16</v>
      </c>
      <c r="X3518" s="65">
        <v>2.6367796834847468E-16</v>
      </c>
      <c r="Y3518" s="65">
        <v>1.5404344466674047E-15</v>
      </c>
      <c r="Z3518" s="65">
        <v>4.5254598679544955E-16</v>
      </c>
      <c r="AA3518" s="65">
        <v>-1.2490009027033011E-16</v>
      </c>
      <c r="AB3518" s="65">
        <v>-7.6327832942979512E-17</v>
      </c>
      <c r="AC3518" s="65">
        <v>4.163336342344337E-17</v>
      </c>
      <c r="AD3518" s="65">
        <v>-1.5959455978986625E-16</v>
      </c>
      <c r="AE3518" s="65">
        <v>-1.7347234759768071E-17</v>
      </c>
      <c r="AF3518" s="65">
        <v>0</v>
      </c>
      <c r="AG3518" s="65">
        <v>0</v>
      </c>
      <c r="AH3518" s="65">
        <v>-1.9428902930940239E-16</v>
      </c>
      <c r="AI3518" s="65">
        <v>2.7755575615628914E-17</v>
      </c>
      <c r="AJ3518" s="65">
        <v>-2.3592239273284576E-16</v>
      </c>
      <c r="AK3518" s="65">
        <v>0</v>
      </c>
      <c r="AL3518" s="65">
        <v>6.2450045135165055E-17</v>
      </c>
      <c r="BG3518" s="1" cm="1">
        <f t="array" ref="BG3518:BG3534">$U$22:$U$38</f>
        <v>0</v>
      </c>
      <c r="BH3518" s="65" cm="1">
        <f t="array" ref="BH3518:BX3534">MMULT(BH3499:BX3515,_xlfn.ANCHORARRAY(BH3480))</f>
        <v>0.99999999999999967</v>
      </c>
      <c r="BI3518" s="65">
        <v>3.1918911957973251E-16</v>
      </c>
      <c r="BJ3518" s="65">
        <v>3.8510861166685117E-16</v>
      </c>
      <c r="BK3518" s="65">
        <v>2.1094237467877974E-15</v>
      </c>
      <c r="BL3518" s="65">
        <v>6.7480743215497796E-16</v>
      </c>
      <c r="BM3518" s="65">
        <v>-2.1510571102112408E-16</v>
      </c>
      <c r="BN3518" s="65">
        <v>-8.3266726846886741E-17</v>
      </c>
      <c r="BO3518" s="65">
        <v>0</v>
      </c>
      <c r="BP3518" s="65">
        <v>-2.3592239273284576E-16</v>
      </c>
      <c r="BQ3518" s="65">
        <v>5.5511151231257827E-17</v>
      </c>
      <c r="BR3518" s="65">
        <v>5.5511151231257827E-17</v>
      </c>
      <c r="BS3518" s="65">
        <v>2.0816681711721685E-16</v>
      </c>
      <c r="BT3518" s="65">
        <v>8.3266726846886741E-17</v>
      </c>
      <c r="BU3518" s="65">
        <v>2.3175905639050143E-15</v>
      </c>
      <c r="BV3518" s="65">
        <v>-2.2377932840100812E-15</v>
      </c>
      <c r="BW3518" s="65">
        <v>1.4502288259166107E-15</v>
      </c>
      <c r="BX3518" s="65">
        <v>5.0792703376600912E-15</v>
      </c>
    </row>
    <row r="3519" spans="21:76">
      <c r="U3519" s="1">
        <v>1</v>
      </c>
      <c r="V3519" s="65">
        <v>6.4159895141008634E-18</v>
      </c>
      <c r="W3519" s="65">
        <v>1.0000000000000002</v>
      </c>
      <c r="X3519" s="65">
        <v>-7.7854389601839102E-15</v>
      </c>
      <c r="Y3519" s="65">
        <v>5.925815393936773E-15</v>
      </c>
      <c r="Z3519" s="65">
        <v>-6.5312338870526787E-16</v>
      </c>
      <c r="AA3519" s="65">
        <v>-4.5102810375396984E-17</v>
      </c>
      <c r="AB3519" s="65">
        <v>7.9797279894933126E-16</v>
      </c>
      <c r="AC3519" s="65">
        <v>2.6150956400350367E-16</v>
      </c>
      <c r="AD3519" s="65">
        <v>1.5959455978986625E-16</v>
      </c>
      <c r="AE3519" s="65">
        <v>2.0469737016526324E-16</v>
      </c>
      <c r="AF3519" s="65">
        <v>-1.5265566588595902E-16</v>
      </c>
      <c r="AG3519" s="65">
        <v>2.1510571102112408E-16</v>
      </c>
      <c r="AH3519" s="65">
        <v>-2.6628005356243989E-16</v>
      </c>
      <c r="AI3519" s="65">
        <v>1.3183898417423734E-16</v>
      </c>
      <c r="AJ3519" s="65">
        <v>-1.7347234759768071E-18</v>
      </c>
      <c r="AK3519" s="65">
        <v>-3.0531133177191805E-16</v>
      </c>
      <c r="AL3519" s="65">
        <v>4.40619762898109E-16</v>
      </c>
      <c r="BG3519" s="1">
        <v>1</v>
      </c>
      <c r="BH3519" s="65">
        <v>-5.0722178321888547E-18</v>
      </c>
      <c r="BI3519" s="65">
        <v>1</v>
      </c>
      <c r="BJ3519" s="65">
        <v>-8.0699336102441066E-15</v>
      </c>
      <c r="BK3519" s="65">
        <v>6.4080685202583254E-15</v>
      </c>
      <c r="BL3519" s="65">
        <v>-6.6613381477509392E-16</v>
      </c>
      <c r="BM3519" s="65">
        <v>-7.4593109467002705E-17</v>
      </c>
      <c r="BN3519" s="65">
        <v>1.1102230246251565E-15</v>
      </c>
      <c r="BO3519" s="65">
        <v>3.3306690738754696E-16</v>
      </c>
      <c r="BP3519" s="65">
        <v>-9.7144514654701197E-17</v>
      </c>
      <c r="BQ3519" s="65">
        <v>4.163336342344337E-16</v>
      </c>
      <c r="BR3519" s="65">
        <v>-1.0755285551056204E-16</v>
      </c>
      <c r="BS3519" s="65">
        <v>4.6143644460983069E-16</v>
      </c>
      <c r="BT3519" s="65">
        <v>-2.4980018054066022E-16</v>
      </c>
      <c r="BU3519" s="65">
        <v>1.3600232051658168E-15</v>
      </c>
      <c r="BV3519" s="65">
        <v>-1.5265566588595902E-16</v>
      </c>
      <c r="BW3519" s="65">
        <v>1.6653345369377348E-16</v>
      </c>
      <c r="BX3519" s="65">
        <v>2.2759572004815709E-15</v>
      </c>
    </row>
    <row r="3520" spans="21:76">
      <c r="U3520" s="1">
        <v>2</v>
      </c>
      <c r="V3520" s="65">
        <v>7.8618537141315165E-18</v>
      </c>
      <c r="W3520" s="65">
        <v>-3.3527284815102986E-17</v>
      </c>
      <c r="X3520" s="65">
        <v>1.0000000000000002</v>
      </c>
      <c r="Y3520" s="65">
        <v>4.6559978095217502E-15</v>
      </c>
      <c r="Z3520" s="65">
        <v>-5.1087606367516969E-16</v>
      </c>
      <c r="AA3520" s="65">
        <v>-6.4184768611141862E-16</v>
      </c>
      <c r="AB3520" s="65">
        <v>1.3079815008865125E-15</v>
      </c>
      <c r="AC3520" s="65">
        <v>-7.9363599025938925E-17</v>
      </c>
      <c r="AD3520" s="65">
        <v>5.4166740537375802E-16</v>
      </c>
      <c r="AE3520" s="65">
        <v>-3.666771747345976E-16</v>
      </c>
      <c r="AF3520" s="65">
        <v>5.4643789493269423E-17</v>
      </c>
      <c r="AG3520" s="65">
        <v>8.8817841970012523E-16</v>
      </c>
      <c r="AH3520" s="65">
        <v>4.4755865680201623E-16</v>
      </c>
      <c r="AI3520" s="65">
        <v>-2.2204460492503131E-16</v>
      </c>
      <c r="AJ3520" s="65">
        <v>4.7357950894166834E-16</v>
      </c>
      <c r="AK3520" s="65">
        <v>-1.9428902930940239E-16</v>
      </c>
      <c r="AL3520" s="65">
        <v>-3.3480163086352377E-16</v>
      </c>
      <c r="BG3520" s="1">
        <v>2</v>
      </c>
      <c r="BH3520" s="65">
        <v>-9.9215476359723364E-18</v>
      </c>
      <c r="BI3520" s="65">
        <v>8.9176154190472637E-18</v>
      </c>
      <c r="BJ3520" s="65">
        <v>0.99999999999999978</v>
      </c>
      <c r="BK3520" s="65">
        <v>5.3936889676808875E-15</v>
      </c>
      <c r="BL3520" s="65">
        <v>-2.6064220226551527E-16</v>
      </c>
      <c r="BM3520" s="65">
        <v>-5.4448633102222033E-16</v>
      </c>
      <c r="BN3520" s="65">
        <v>1.3251118952117835E-15</v>
      </c>
      <c r="BO3520" s="65">
        <v>9.3241386833753381E-17</v>
      </c>
      <c r="BP3520" s="65">
        <v>-8.0230960763927328E-18</v>
      </c>
      <c r="BQ3520" s="65">
        <v>2.1857515797307769E-16</v>
      </c>
      <c r="BR3520" s="65">
        <v>-1.1731067506293158E-16</v>
      </c>
      <c r="BS3520" s="65">
        <v>4.8398784979752918E-16</v>
      </c>
      <c r="BT3520" s="65">
        <v>2.441623292437356E-16</v>
      </c>
      <c r="BU3520" s="65">
        <v>2.0534789146875454E-16</v>
      </c>
      <c r="BV3520" s="65">
        <v>-1.0213184464813452E-16</v>
      </c>
      <c r="BW3520" s="65">
        <v>5.3386114973186238E-16</v>
      </c>
      <c r="BX3520" s="65">
        <v>-2.9013250135712099E-16</v>
      </c>
    </row>
    <row r="3521" spans="20:83">
      <c r="U3521" s="1">
        <v>3</v>
      </c>
      <c r="V3521" s="65">
        <v>5.1894063293859055E-18</v>
      </c>
      <c r="W3521" s="65">
        <v>-1.4136671166410627E-17</v>
      </c>
      <c r="X3521" s="65">
        <v>-1.8127003242692099E-18</v>
      </c>
      <c r="Y3521" s="65">
        <v>0.99999999999999989</v>
      </c>
      <c r="Z3521" s="65">
        <v>-7.2511441295830537E-16</v>
      </c>
      <c r="AA3521" s="65">
        <v>3.8302694349567901E-15</v>
      </c>
      <c r="AB3521" s="65">
        <v>-1.519617764955683E-15</v>
      </c>
      <c r="AC3521" s="65">
        <v>1.1587952819525071E-15</v>
      </c>
      <c r="AD3521" s="65">
        <v>-1.3929829512093761E-15</v>
      </c>
      <c r="AE3521" s="65">
        <v>1.9775847626135601E-16</v>
      </c>
      <c r="AF3521" s="65">
        <v>-1.4415552085367267E-15</v>
      </c>
      <c r="AG3521" s="65">
        <v>2.7998436902265667E-15</v>
      </c>
      <c r="AH3521" s="65">
        <v>9.788177213199134E-16</v>
      </c>
      <c r="AI3521" s="65">
        <v>2.2204460492503131E-16</v>
      </c>
      <c r="AJ3521" s="65">
        <v>8.569533971325427E-16</v>
      </c>
      <c r="AK3521" s="65">
        <v>2.1718737919229625E-15</v>
      </c>
      <c r="AL3521" s="65">
        <v>-6.4184768611141862E-16</v>
      </c>
      <c r="BG3521" s="1">
        <v>3</v>
      </c>
      <c r="BH3521" s="65">
        <v>2.3245939736154891E-17</v>
      </c>
      <c r="BI3521" s="65">
        <v>-3.9536791767487524E-17</v>
      </c>
      <c r="BJ3521" s="65">
        <v>1.5354357278955653E-17</v>
      </c>
      <c r="BK3521" s="65">
        <v>1.0000000000000011</v>
      </c>
      <c r="BL3521" s="65">
        <v>-8.6042284408449632E-16</v>
      </c>
      <c r="BM3521" s="65">
        <v>2.4424906541753444E-15</v>
      </c>
      <c r="BN3521" s="65">
        <v>-1.8179902028236938E-15</v>
      </c>
      <c r="BO3521" s="65">
        <v>6.4531713306337224E-16</v>
      </c>
      <c r="BP3521" s="65">
        <v>-3.4694469519536142E-16</v>
      </c>
      <c r="BQ3521" s="65">
        <v>2.2204460492503131E-16</v>
      </c>
      <c r="BR3521" s="65">
        <v>-4.7184478546569153E-16</v>
      </c>
      <c r="BS3521" s="65">
        <v>9.7491459349896559E-16</v>
      </c>
      <c r="BT3521" s="65">
        <v>4.1286418728248009E-16</v>
      </c>
      <c r="BU3521" s="65">
        <v>-5.8980598183211441E-16</v>
      </c>
      <c r="BV3521" s="65">
        <v>-6.106226635438361E-16</v>
      </c>
      <c r="BW3521" s="65">
        <v>1.3322676295501878E-15</v>
      </c>
      <c r="BX3521" s="65">
        <v>2.0122792321330962E-16</v>
      </c>
    </row>
    <row r="3522" spans="20:83">
      <c r="U3522" s="1">
        <v>4</v>
      </c>
      <c r="V3522" s="65">
        <v>-1.2173700088573169E-17</v>
      </c>
      <c r="W3522" s="65">
        <v>-1.3745094474269374E-17</v>
      </c>
      <c r="X3522" s="65">
        <v>-1.7611043584146165E-17</v>
      </c>
      <c r="Y3522" s="65">
        <v>5.7337270427014965E-18</v>
      </c>
      <c r="Z3522" s="65">
        <v>1.0000000000000002</v>
      </c>
      <c r="AA3522" s="65">
        <v>1.3409412469300719E-15</v>
      </c>
      <c r="AB3522" s="65">
        <v>-1.457167719820518E-15</v>
      </c>
      <c r="AC3522" s="65">
        <v>-1.5265566588595902E-16</v>
      </c>
      <c r="AD3522" s="65">
        <v>1.4849232954361469E-15</v>
      </c>
      <c r="AE3522" s="65">
        <v>-3.6082248300317588E-16</v>
      </c>
      <c r="AF3522" s="65">
        <v>1.2403272853234171E-16</v>
      </c>
      <c r="AG3522" s="65">
        <v>3.677613769070831E-16</v>
      </c>
      <c r="AH3522" s="65">
        <v>-7.5980888247784151E-16</v>
      </c>
      <c r="AI3522" s="65">
        <v>8.8817841970012523E-16</v>
      </c>
      <c r="AJ3522" s="65">
        <v>-7.0429773124658368E-16</v>
      </c>
      <c r="AK3522" s="65">
        <v>3.0531133177191805E-16</v>
      </c>
      <c r="AL3522" s="65">
        <v>4.649058915617843E-16</v>
      </c>
      <c r="BG3522" s="1">
        <v>4</v>
      </c>
      <c r="BH3522" s="65">
        <v>4.4117966206837955E-18</v>
      </c>
      <c r="BI3522" s="65">
        <v>-1.9383262832177674E-17</v>
      </c>
      <c r="BJ3522" s="65">
        <v>-7.0595319313531005E-18</v>
      </c>
      <c r="BK3522" s="65">
        <v>1.3491526542989511E-17</v>
      </c>
      <c r="BL3522" s="65">
        <v>1.0000000000000007</v>
      </c>
      <c r="BM3522" s="65">
        <v>9.8358821087884962E-16</v>
      </c>
      <c r="BN3522" s="65">
        <v>-1.762479051592436E-15</v>
      </c>
      <c r="BO3522" s="65">
        <v>-7.4246164771807344E-16</v>
      </c>
      <c r="BP3522" s="65">
        <v>9.4368957093138306E-16</v>
      </c>
      <c r="BQ3522" s="65">
        <v>-5.5511151231257827E-17</v>
      </c>
      <c r="BR3522" s="65">
        <v>1.6826817716975029E-16</v>
      </c>
      <c r="BS3522" s="65">
        <v>-2.0990154059319366E-16</v>
      </c>
      <c r="BT3522" s="65">
        <v>2.6020852139652106E-17</v>
      </c>
      <c r="BU3522" s="65">
        <v>1.3530843112619095E-15</v>
      </c>
      <c r="BV3522" s="65">
        <v>5.4817261840867104E-16</v>
      </c>
      <c r="BW3522" s="65">
        <v>1.5785983631388945E-16</v>
      </c>
      <c r="BX3522" s="65">
        <v>3.7981770506512191E-15</v>
      </c>
    </row>
    <row r="3523" spans="20:83">
      <c r="U3523" s="1">
        <v>5</v>
      </c>
      <c r="V3523" s="65">
        <v>-1.7593102193204083E-17</v>
      </c>
      <c r="W3523" s="65">
        <v>2.9969437291113589E-17</v>
      </c>
      <c r="X3523" s="65">
        <v>5.3803920279501126E-18</v>
      </c>
      <c r="Y3523" s="65">
        <v>-1.3753044729240822E-17</v>
      </c>
      <c r="Z3523" s="65">
        <v>6.2719275400361309E-18</v>
      </c>
      <c r="AA3523" s="65">
        <v>0.99999999999999956</v>
      </c>
      <c r="AB3523" s="65">
        <v>-1.4710455076283324E-15</v>
      </c>
      <c r="AC3523" s="65">
        <v>-5.8980598183211441E-17</v>
      </c>
      <c r="AD3523" s="65">
        <v>-6.106226635438361E-16</v>
      </c>
      <c r="AE3523" s="65">
        <v>-3.8857805861880479E-16</v>
      </c>
      <c r="AF3523" s="65">
        <v>-9.7144514654701197E-17</v>
      </c>
      <c r="AG3523" s="65">
        <v>3.3306690738754696E-16</v>
      </c>
      <c r="AH3523" s="65">
        <v>-4.0245584642661925E-16</v>
      </c>
      <c r="AI3523" s="65">
        <v>-2.7755575615628914E-16</v>
      </c>
      <c r="AJ3523" s="65">
        <v>2.2204460492503131E-16</v>
      </c>
      <c r="AK3523" s="65">
        <v>-8.3266726846886741E-17</v>
      </c>
      <c r="AL3523" s="65">
        <v>-6.9388939039072284E-17</v>
      </c>
      <c r="BG3523" s="1">
        <v>5</v>
      </c>
      <c r="BH3523" s="65">
        <v>-1.3129310041269956E-17</v>
      </c>
      <c r="BI3523" s="65">
        <v>1.2218367027068396E-17</v>
      </c>
      <c r="BJ3523" s="65">
        <v>-2.8375757553692528E-17</v>
      </c>
      <c r="BK3523" s="65">
        <v>-2.0464721516611696E-18</v>
      </c>
      <c r="BL3523" s="65">
        <v>-9.9593672479193922E-18</v>
      </c>
      <c r="BM3523" s="65">
        <v>0.99999999999999989</v>
      </c>
      <c r="BN3523" s="65">
        <v>-1.5126788710517758E-15</v>
      </c>
      <c r="BO3523" s="65">
        <v>-5.7592819402429996E-16</v>
      </c>
      <c r="BP3523" s="65">
        <v>-2.0816681711721685E-16</v>
      </c>
      <c r="BQ3523" s="65">
        <v>-4.3021142204224816E-16</v>
      </c>
      <c r="BR3523" s="65">
        <v>-2.8189256484623115E-16</v>
      </c>
      <c r="BS3523" s="65">
        <v>-2.0816681711721685E-16</v>
      </c>
      <c r="BT3523" s="65">
        <v>-8.3266726846886741E-17</v>
      </c>
      <c r="BU3523" s="65">
        <v>-6.7654215563095477E-16</v>
      </c>
      <c r="BV3523" s="65">
        <v>5.620504062164855E-16</v>
      </c>
      <c r="BW3523" s="65">
        <v>-9.1593399531575415E-16</v>
      </c>
      <c r="BX3523" s="65">
        <v>1.1830814106161824E-15</v>
      </c>
    </row>
    <row r="3524" spans="20:83">
      <c r="U3524" s="1">
        <v>6</v>
      </c>
      <c r="V3524" s="65">
        <v>3.9353969982126297E-18</v>
      </c>
      <c r="W3524" s="65">
        <v>-9.2587511684248875E-18</v>
      </c>
      <c r="X3524" s="65">
        <v>-3.4050692526712992E-17</v>
      </c>
      <c r="Y3524" s="65">
        <v>2.9304830204100314E-17</v>
      </c>
      <c r="Z3524" s="65">
        <v>-1.8959070870612427E-17</v>
      </c>
      <c r="AA3524" s="65">
        <v>-1.7790781391121509E-17</v>
      </c>
      <c r="AB3524" s="65">
        <v>1</v>
      </c>
      <c r="AC3524" s="65">
        <v>-3.3029134982598407E-15</v>
      </c>
      <c r="AD3524" s="65">
        <v>4.0939474033052647E-15</v>
      </c>
      <c r="AE3524" s="65">
        <v>-2.2846308178614549E-15</v>
      </c>
      <c r="AF3524" s="65">
        <v>-3.4694469519536142E-17</v>
      </c>
      <c r="AG3524" s="65">
        <v>6.4531713306337224E-16</v>
      </c>
      <c r="AH3524" s="65">
        <v>1.214306433183765E-16</v>
      </c>
      <c r="AI3524" s="65">
        <v>-9.9920072216264089E-16</v>
      </c>
      <c r="AJ3524" s="65">
        <v>8.3960616237277463E-16</v>
      </c>
      <c r="AK3524" s="65">
        <v>8.7430063189231078E-16</v>
      </c>
      <c r="AL3524" s="65">
        <v>5.5511151231257827E-17</v>
      </c>
      <c r="BG3524" s="1">
        <v>6</v>
      </c>
      <c r="BH3524" s="65">
        <v>1.3288874287417016E-17</v>
      </c>
      <c r="BI3524" s="65">
        <v>4.9751394809312457E-19</v>
      </c>
      <c r="BJ3524" s="65">
        <v>-6.707336603134535E-18</v>
      </c>
      <c r="BK3524" s="65">
        <v>6.2851271603920571E-18</v>
      </c>
      <c r="BL3524" s="65">
        <v>2.2265394845500057E-17</v>
      </c>
      <c r="BM3524" s="65">
        <v>1.5194381586360648E-17</v>
      </c>
      <c r="BN3524" s="65">
        <v>0.99999999999999956</v>
      </c>
      <c r="BO3524" s="65">
        <v>-2.5118795932144167E-15</v>
      </c>
      <c r="BP3524" s="65">
        <v>3.6724095986429006E-15</v>
      </c>
      <c r="BQ3524" s="65">
        <v>-1.6306400674181987E-15</v>
      </c>
      <c r="BR3524" s="65">
        <v>2.0816681711721685E-16</v>
      </c>
      <c r="BS3524" s="65">
        <v>-5.5511151231257827E-17</v>
      </c>
      <c r="BT3524" s="65">
        <v>4.8225312632155237E-16</v>
      </c>
      <c r="BU3524" s="65">
        <v>-5.9674487573602164E-16</v>
      </c>
      <c r="BV3524" s="65">
        <v>1.2836953722228372E-15</v>
      </c>
      <c r="BW3524" s="65">
        <v>-3.7470027081099033E-16</v>
      </c>
      <c r="BX3524" s="65">
        <v>-4.9404924595819466E-15</v>
      </c>
    </row>
    <row r="3525" spans="20:83">
      <c r="U3525" s="1">
        <v>7</v>
      </c>
      <c r="V3525" s="65">
        <v>-2.7996228638743008E-17</v>
      </c>
      <c r="W3525" s="65">
        <v>-7.2934283229978976E-18</v>
      </c>
      <c r="X3525" s="65">
        <v>2.8882290608651216E-17</v>
      </c>
      <c r="Y3525" s="65">
        <v>-1.7621401450920947E-17</v>
      </c>
      <c r="Z3525" s="65">
        <v>-5.4185239137620324E-18</v>
      </c>
      <c r="AA3525" s="65">
        <v>-1.7399338542756582E-17</v>
      </c>
      <c r="AB3525" s="65">
        <v>0</v>
      </c>
      <c r="AC3525" s="101">
        <v>0.74637674356388295</v>
      </c>
      <c r="AD3525" s="65">
        <v>0.36917446095888262</v>
      </c>
      <c r="AE3525" s="65">
        <v>0.17190291313500805</v>
      </c>
      <c r="AF3525" s="65">
        <v>0.2210432104510737</v>
      </c>
      <c r="AG3525" s="65">
        <v>-1.3208051013796518E-2</v>
      </c>
      <c r="AH3525" s="65">
        <v>8.469100041484337E-3</v>
      </c>
      <c r="AI3525" s="65">
        <v>-0.18517273288181471</v>
      </c>
      <c r="AJ3525" s="65">
        <v>1.4941528623103634E-2</v>
      </c>
      <c r="AK3525" s="65">
        <v>-0.30492165334609239</v>
      </c>
      <c r="AL3525" s="65">
        <v>-0.31699476081624711</v>
      </c>
      <c r="BG3525" s="1">
        <v>7</v>
      </c>
      <c r="BH3525" s="65">
        <v>-6.2110637801991913E-18</v>
      </c>
      <c r="BI3525" s="65">
        <v>1.152576248119876E-17</v>
      </c>
      <c r="BJ3525" s="65">
        <v>5.4458354304551238E-18</v>
      </c>
      <c r="BK3525" s="65">
        <v>-3.5272697275421302E-19</v>
      </c>
      <c r="BL3525" s="65">
        <v>3.5266588714951516E-17</v>
      </c>
      <c r="BM3525" s="65">
        <v>-9.2151650127789938E-18</v>
      </c>
      <c r="BN3525" s="65">
        <v>-4.7586335896491307E-17</v>
      </c>
      <c r="BO3525" s="101">
        <v>0.57473697704823146</v>
      </c>
      <c r="BP3525" s="65">
        <v>3.9250619520351131E-2</v>
      </c>
      <c r="BQ3525" s="65">
        <v>4.0740566206465254E-2</v>
      </c>
      <c r="BR3525" s="65">
        <v>0.15781169700257283</v>
      </c>
      <c r="BS3525" s="65">
        <v>-0.13228562148676054</v>
      </c>
      <c r="BT3525" s="65">
        <v>-0.42724271529215674</v>
      </c>
      <c r="BU3525" s="65">
        <v>0.11349677927128662</v>
      </c>
      <c r="BV3525" s="65">
        <v>-0.42694016024730519</v>
      </c>
      <c r="BW3525" s="65">
        <v>0.46381178344754287</v>
      </c>
      <c r="BX3525" s="65">
        <v>0.1767932617804642</v>
      </c>
    </row>
    <row r="3526" spans="20:83">
      <c r="U3526" s="1">
        <v>8</v>
      </c>
      <c r="V3526" s="65">
        <v>3.6916274971563985E-18</v>
      </c>
      <c r="W3526" s="65">
        <v>-4.8495276532466185E-18</v>
      </c>
      <c r="X3526" s="65">
        <v>1.1682207472470305E-17</v>
      </c>
      <c r="Y3526" s="65">
        <v>-5.4263452442224675E-19</v>
      </c>
      <c r="Z3526" s="65">
        <v>2.8321250809757325E-17</v>
      </c>
      <c r="AA3526" s="65">
        <v>-2.5144943034420416E-18</v>
      </c>
      <c r="AB3526" s="65">
        <v>0</v>
      </c>
      <c r="AC3526" s="65">
        <v>-0.15897573154008371</v>
      </c>
      <c r="AD3526" s="65">
        <v>1.1429290185010075E-2</v>
      </c>
      <c r="AE3526" s="65">
        <v>5.1826709143045942E-2</v>
      </c>
      <c r="AF3526" s="65">
        <v>0.33530947568937092</v>
      </c>
      <c r="AG3526" s="65">
        <v>0.5958699513015463</v>
      </c>
      <c r="AH3526" s="65">
        <v>0.64655863584866025</v>
      </c>
      <c r="AI3526" s="65">
        <v>0.18179649217808383</v>
      </c>
      <c r="AJ3526" s="65">
        <v>-2.5021218280229761E-2</v>
      </c>
      <c r="AK3526" s="65">
        <v>-0.22947202812086601</v>
      </c>
      <c r="AL3526" s="65">
        <v>6.7178688966777738E-3</v>
      </c>
      <c r="BG3526" s="1">
        <v>8</v>
      </c>
      <c r="BH3526" s="65">
        <v>-1.9606307289192742E-17</v>
      </c>
      <c r="BI3526" s="65">
        <v>-4.0808551237750505E-19</v>
      </c>
      <c r="BJ3526" s="65">
        <v>1.1988021872241187E-18</v>
      </c>
      <c r="BK3526" s="65">
        <v>-2.4702659796087953E-17</v>
      </c>
      <c r="BL3526" s="65">
        <v>6.9868746705162539E-18</v>
      </c>
      <c r="BM3526" s="65">
        <v>5.0898718355016565E-18</v>
      </c>
      <c r="BN3526" s="65">
        <v>-5.5511151231257827E-17</v>
      </c>
      <c r="BO3526" s="65">
        <v>-0.24594631848961718</v>
      </c>
      <c r="BP3526" s="65">
        <v>0.29277786120340477</v>
      </c>
      <c r="BQ3526" s="65">
        <v>0.27903734357257975</v>
      </c>
      <c r="BR3526" s="65">
        <v>0.57248242213498357</v>
      </c>
      <c r="BS3526" s="65">
        <v>-0.10469650378579703</v>
      </c>
      <c r="BT3526" s="65">
        <v>6.8765096919411128E-2</v>
      </c>
      <c r="BU3526" s="65">
        <v>-0.45635935521156024</v>
      </c>
      <c r="BV3526" s="65">
        <v>0.24284666689920115</v>
      </c>
      <c r="BW3526" s="65">
        <v>0.3516152785258389</v>
      </c>
      <c r="BX3526" s="65">
        <v>0.20403897760897383</v>
      </c>
    </row>
    <row r="3527" spans="20:83">
      <c r="U3527" s="1">
        <v>9</v>
      </c>
      <c r="V3527" s="65">
        <v>-3.8946965287813181E-18</v>
      </c>
      <c r="W3527" s="65">
        <v>-1.7505401116868489E-18</v>
      </c>
      <c r="X3527" s="65">
        <v>-3.2346563852368713E-18</v>
      </c>
      <c r="Y3527" s="65">
        <v>-5.7404172854678932E-17</v>
      </c>
      <c r="Z3527" s="65">
        <v>1.4500080021205166E-19</v>
      </c>
      <c r="AA3527" s="65">
        <v>-4.8941546138781665E-18</v>
      </c>
      <c r="AB3527" s="65">
        <v>-2.7755575615628914E-17</v>
      </c>
      <c r="AC3527" s="65">
        <v>0.28164321774044287</v>
      </c>
      <c r="AD3527" s="65">
        <v>0.18660002843718904</v>
      </c>
      <c r="AE3527" s="65">
        <v>-0.27346431549759143</v>
      </c>
      <c r="AF3527" s="65">
        <v>-0.24888275649048922</v>
      </c>
      <c r="AG3527" s="65">
        <v>-0.21424015371248434</v>
      </c>
      <c r="AH3527" s="65">
        <v>0.51743418792944385</v>
      </c>
      <c r="AI3527" s="65">
        <v>-0.22286923183417959</v>
      </c>
      <c r="AJ3527" s="65">
        <v>-0.2434710714582197</v>
      </c>
      <c r="AK3527" s="65">
        <v>0.15641299909437978</v>
      </c>
      <c r="AL3527" s="65">
        <v>0.54961923477727559</v>
      </c>
      <c r="BG3527" s="1">
        <v>9</v>
      </c>
      <c r="BH3527" s="65">
        <v>7.9847422210276366E-18</v>
      </c>
      <c r="BI3527" s="65">
        <v>-1.4395649755397367E-17</v>
      </c>
      <c r="BJ3527" s="65">
        <v>1.6519449385168311E-17</v>
      </c>
      <c r="BK3527" s="65">
        <v>-4.5189351688410818E-18</v>
      </c>
      <c r="BL3527" s="65">
        <v>3.2972584014495215E-18</v>
      </c>
      <c r="BM3527" s="65">
        <v>-5.3520941206040863E-17</v>
      </c>
      <c r="BN3527" s="65">
        <v>0</v>
      </c>
      <c r="BO3527" s="65">
        <v>0.37661230160722625</v>
      </c>
      <c r="BP3527" s="65">
        <v>-0.13456517890145664</v>
      </c>
      <c r="BQ3527" s="65">
        <v>3.0794595212909788E-3</v>
      </c>
      <c r="BR3527" s="65">
        <v>-0.20679402006606587</v>
      </c>
      <c r="BS3527" s="65">
        <v>-7.8243152661872539E-2</v>
      </c>
      <c r="BT3527" s="65">
        <v>0.10056896470840218</v>
      </c>
      <c r="BU3527" s="65">
        <v>0.17605650687318</v>
      </c>
      <c r="BV3527" s="65">
        <v>0.78140514339786371</v>
      </c>
      <c r="BW3527" s="65">
        <v>0.37232189289530121</v>
      </c>
      <c r="BX3527" s="65">
        <v>-2.8853870245663594E-2</v>
      </c>
    </row>
    <row r="3528" spans="20:83">
      <c r="U3528" s="1">
        <v>10</v>
      </c>
      <c r="V3528" s="65">
        <v>-1.9886207770861018E-18</v>
      </c>
      <c r="W3528" s="65">
        <v>-2.4083191672265274E-17</v>
      </c>
      <c r="X3528" s="65">
        <v>-2.956581864710666E-17</v>
      </c>
      <c r="Y3528" s="65">
        <v>1.5332591531624449E-17</v>
      </c>
      <c r="Z3528" s="65">
        <v>5.117953023892158E-17</v>
      </c>
      <c r="AA3528" s="65">
        <v>-4.3253120463527025E-18</v>
      </c>
      <c r="AB3528" s="65">
        <v>2.7755575615628914E-17</v>
      </c>
      <c r="AC3528" s="65">
        <v>3.6524017579324379E-2</v>
      </c>
      <c r="AD3528" s="65">
        <v>0.47107613624494371</v>
      </c>
      <c r="AE3528" s="65">
        <v>-0.15192476509995279</v>
      </c>
      <c r="AF3528" s="65">
        <v>5.4719018585697887E-2</v>
      </c>
      <c r="AG3528" s="65">
        <v>0.16989395617525871</v>
      </c>
      <c r="AH3528" s="65">
        <v>-0.21922348956965054</v>
      </c>
      <c r="AI3528" s="65">
        <v>0.52202660634369846</v>
      </c>
      <c r="AJ3528" s="65">
        <v>-0.53119465318196613</v>
      </c>
      <c r="AK3528" s="65">
        <v>0.33654214899810658</v>
      </c>
      <c r="AL3528" s="65">
        <v>-7.6255587852086221E-2</v>
      </c>
      <c r="BG3528" s="1">
        <v>10</v>
      </c>
      <c r="BH3528" s="65">
        <v>7.9904658567555157E-18</v>
      </c>
      <c r="BI3528" s="65">
        <v>4.7473991851296095E-18</v>
      </c>
      <c r="BJ3528" s="65">
        <v>-2.0503973447985641E-17</v>
      </c>
      <c r="BK3528" s="65">
        <v>-4.3751406324605614E-18</v>
      </c>
      <c r="BL3528" s="65">
        <v>-5.8287003189485022E-18</v>
      </c>
      <c r="BM3528" s="65">
        <v>-1.7163669777306742E-18</v>
      </c>
      <c r="BN3528" s="65">
        <v>0</v>
      </c>
      <c r="BO3528" s="65">
        <v>0.4288500942627404</v>
      </c>
      <c r="BP3528" s="65">
        <v>-0.11863663399322918</v>
      </c>
      <c r="BQ3528" s="65">
        <v>-0.15560766107872182</v>
      </c>
      <c r="BR3528" s="65">
        <v>-1.6340069622825876E-2</v>
      </c>
      <c r="BS3528" s="65">
        <v>-6.8679055613141082E-2</v>
      </c>
      <c r="BT3528" s="65">
        <v>0.73256653676874817</v>
      </c>
      <c r="BU3528" s="65">
        <v>-0.34192240412895314</v>
      </c>
      <c r="BV3528" s="65">
        <v>-0.21577163443073749</v>
      </c>
      <c r="BW3528" s="65">
        <v>-6.1901090662100762E-2</v>
      </c>
      <c r="BX3528" s="65">
        <v>0.26241491286749341</v>
      </c>
    </row>
    <row r="3529" spans="20:83">
      <c r="U3529" s="1">
        <v>11</v>
      </c>
      <c r="V3529" s="65">
        <v>6.8704011989492338E-18</v>
      </c>
      <c r="W3529" s="65">
        <v>-2.6231745241352604E-17</v>
      </c>
      <c r="X3529" s="65">
        <v>-3.4818815988063009E-17</v>
      </c>
      <c r="Y3529" s="65">
        <v>-2.6448782083281676E-17</v>
      </c>
      <c r="Z3529" s="65">
        <v>-1.2827110845096259E-19</v>
      </c>
      <c r="AA3529" s="65">
        <v>1.3835789451952968E-18</v>
      </c>
      <c r="AB3529" s="65">
        <v>0</v>
      </c>
      <c r="AC3529" s="65">
        <v>4.4890623344960839E-3</v>
      </c>
      <c r="AD3529" s="65">
        <v>-0.25855585314076307</v>
      </c>
      <c r="AE3529" s="65">
        <v>-0.71215891479241045</v>
      </c>
      <c r="AF3529" s="65">
        <v>-0.1543634215012884</v>
      </c>
      <c r="AG3529" s="65">
        <v>-6.7074748653200858E-2</v>
      </c>
      <c r="AH3529" s="65">
        <v>8.5727412398345151E-2</v>
      </c>
      <c r="AI3529" s="65">
        <v>-1.0967644768254979E-2</v>
      </c>
      <c r="AJ3529" s="65">
        <v>-0.25083531879192544</v>
      </c>
      <c r="AK3529" s="65">
        <v>-0.33003475623611628</v>
      </c>
      <c r="AL3529" s="65">
        <v>-0.46724783087530358</v>
      </c>
      <c r="BG3529" s="1">
        <v>11</v>
      </c>
      <c r="BH3529" s="65">
        <v>2.7411486962661929E-17</v>
      </c>
      <c r="BI3529" s="65">
        <v>-2.0766418170601644E-18</v>
      </c>
      <c r="BJ3529" s="65">
        <v>4.3809976538984643E-17</v>
      </c>
      <c r="BK3529" s="65">
        <v>5.246939414735544E-18</v>
      </c>
      <c r="BL3529" s="65">
        <v>1.1473531394287321E-18</v>
      </c>
      <c r="BM3529" s="65">
        <v>7.5999853593746951E-20</v>
      </c>
      <c r="BN3529" s="65">
        <v>0</v>
      </c>
      <c r="BO3529" s="65">
        <v>-0.14337984743993321</v>
      </c>
      <c r="BP3529" s="65">
        <v>-0.28681271633273719</v>
      </c>
      <c r="BQ3529" s="65">
        <v>0.19890712725314658</v>
      </c>
      <c r="BR3529" s="65">
        <v>0.19100661513435022</v>
      </c>
      <c r="BS3529" s="65">
        <v>-0.35198581012533631</v>
      </c>
      <c r="BT3529" s="65">
        <v>4.0111668086236306E-2</v>
      </c>
      <c r="BU3529" s="65">
        <v>0.47194166614978866</v>
      </c>
      <c r="BV3529" s="65">
        <v>6.312139548439949E-2</v>
      </c>
      <c r="BW3529" s="65">
        <v>-0.24507410490430601</v>
      </c>
      <c r="BX3529" s="65">
        <v>0.63941816727684297</v>
      </c>
    </row>
    <row r="3530" spans="20:83">
      <c r="U3530" s="1">
        <v>12</v>
      </c>
      <c r="V3530" s="65">
        <v>1.4187184377497155E-17</v>
      </c>
      <c r="W3530" s="65">
        <v>-1.7843828687261515E-19</v>
      </c>
      <c r="X3530" s="65">
        <v>1.0783778734614284E-17</v>
      </c>
      <c r="Y3530" s="65">
        <v>3.1450670522617639E-17</v>
      </c>
      <c r="Z3530" s="65">
        <v>-6.4866449871330024E-18</v>
      </c>
      <c r="AA3530" s="65">
        <v>2.9542438704798051E-18</v>
      </c>
      <c r="AB3530" s="65">
        <v>-2.7755575615628914E-17</v>
      </c>
      <c r="AC3530" s="65">
        <v>6.6912340514085109E-2</v>
      </c>
      <c r="AD3530" s="65">
        <v>8.1906156756632251E-2</v>
      </c>
      <c r="AE3530" s="65">
        <v>0.25354692006996193</v>
      </c>
      <c r="AF3530" s="65">
        <v>-0.8471036922997931</v>
      </c>
      <c r="AG3530" s="65">
        <v>0.3790035850536852</v>
      </c>
      <c r="AH3530" s="65">
        <v>-2.1328020312182297E-2</v>
      </c>
      <c r="AI3530" s="65">
        <v>9.0840644841207727E-2</v>
      </c>
      <c r="AJ3530" s="65">
        <v>-6.0967664403837815E-4</v>
      </c>
      <c r="AK3530" s="65">
        <v>-0.22819012598732871</v>
      </c>
      <c r="AL3530" s="65">
        <v>-5.0216371777627222E-2</v>
      </c>
      <c r="BG3530" s="1">
        <v>12</v>
      </c>
      <c r="BH3530" s="65">
        <v>-2.3014333816285282E-17</v>
      </c>
      <c r="BI3530" s="65">
        <v>3.0651547793048368E-17</v>
      </c>
      <c r="BJ3530" s="65">
        <v>-5.4600860748527848E-18</v>
      </c>
      <c r="BK3530" s="65">
        <v>1.8091958182179167E-18</v>
      </c>
      <c r="BL3530" s="65">
        <v>-7.8355301713121885E-18</v>
      </c>
      <c r="BM3530" s="65">
        <v>-2.48558189966065E-18</v>
      </c>
      <c r="BN3530" s="65">
        <v>0</v>
      </c>
      <c r="BO3530" s="65">
        <v>-0.18421566396838246</v>
      </c>
      <c r="BP3530" s="65">
        <v>0.61253787985969577</v>
      </c>
      <c r="BQ3530" s="65">
        <v>0.11524985724742176</v>
      </c>
      <c r="BR3530" s="65">
        <v>-0.58658834437710583</v>
      </c>
      <c r="BS3530" s="65">
        <v>5.6085235534278424E-3</v>
      </c>
      <c r="BT3530" s="65">
        <v>0.13734237531967275</v>
      </c>
      <c r="BU3530" s="65">
        <v>0.13107997373725278</v>
      </c>
      <c r="BV3530" s="65">
        <v>-0.10273704988871049</v>
      </c>
      <c r="BW3530" s="65">
        <v>0.22718482680348615</v>
      </c>
      <c r="BX3530" s="65">
        <v>0.36776259933768451</v>
      </c>
    </row>
    <row r="3531" spans="20:83">
      <c r="U3531" s="1">
        <v>13</v>
      </c>
      <c r="V3531" s="65">
        <v>8.3005859750229237E-18</v>
      </c>
      <c r="W3531" s="65">
        <v>3.0014118675604726E-17</v>
      </c>
      <c r="X3531" s="65">
        <v>-4.5657445220387531E-17</v>
      </c>
      <c r="Y3531" s="65">
        <v>-1.3421542177165359E-17</v>
      </c>
      <c r="Z3531" s="65">
        <v>1.4070527805511584E-18</v>
      </c>
      <c r="AA3531" s="65">
        <v>2.8681494773049876E-17</v>
      </c>
      <c r="AB3531" s="65">
        <v>0</v>
      </c>
      <c r="AC3531" s="65">
        <v>0.28017712892283159</v>
      </c>
      <c r="AD3531" s="65">
        <v>-0.1898523709080962</v>
      </c>
      <c r="AE3531" s="65">
        <v>-0.16877786290750765</v>
      </c>
      <c r="AF3531" s="65">
        <v>8.2861916707493669E-2</v>
      </c>
      <c r="AG3531" s="65">
        <v>-5.5697357541916973E-2</v>
      </c>
      <c r="AH3531" s="65">
        <v>-0.21866871056400985</v>
      </c>
      <c r="AI3531" s="65">
        <v>0.56892964685088498</v>
      </c>
      <c r="AJ3531" s="65">
        <v>0.19095507754453003</v>
      </c>
      <c r="AK3531" s="65">
        <v>-0.43685623779811567</v>
      </c>
      <c r="AL3531" s="65">
        <v>0.4981951742190559</v>
      </c>
      <c r="BG3531" s="1">
        <v>13</v>
      </c>
      <c r="BH3531" s="65">
        <v>3.1443333111247249E-18</v>
      </c>
      <c r="BI3531" s="65">
        <v>7.6978207174771102E-18</v>
      </c>
      <c r="BJ3531" s="65">
        <v>4.1055636050177066E-18</v>
      </c>
      <c r="BK3531" s="65">
        <v>1.1999788195811081E-17</v>
      </c>
      <c r="BL3531" s="65">
        <v>-1.1525441186422973E-17</v>
      </c>
      <c r="BM3531" s="65">
        <v>-3.8233526392004441E-18</v>
      </c>
      <c r="BN3531" s="65">
        <v>0</v>
      </c>
      <c r="BO3531" s="65">
        <v>0.26110208974731919</v>
      </c>
      <c r="BP3531" s="65">
        <v>0.51787793383155023</v>
      </c>
      <c r="BQ3531" s="65">
        <v>0.19805160288108556</v>
      </c>
      <c r="BR3531" s="65">
        <v>0.33092564755509574</v>
      </c>
      <c r="BS3531" s="65">
        <v>-0.14720667720922698</v>
      </c>
      <c r="BT3531" s="65">
        <v>0.29345433053961451</v>
      </c>
      <c r="BU3531" s="65">
        <v>0.44759359880829003</v>
      </c>
      <c r="BV3531" s="65">
        <v>-5.4700527828469431E-3</v>
      </c>
      <c r="BW3531" s="65">
        <v>-0.23529685607391276</v>
      </c>
      <c r="BX3531" s="65">
        <v>-0.38906569006930369</v>
      </c>
    </row>
    <row r="3532" spans="20:83">
      <c r="U3532" s="1">
        <v>14</v>
      </c>
      <c r="V3532" s="65">
        <v>2.2387595947373234E-18</v>
      </c>
      <c r="W3532" s="65">
        <v>-6.9402950106278246E-18</v>
      </c>
      <c r="X3532" s="65">
        <v>-8.6205146642354921E-18</v>
      </c>
      <c r="Y3532" s="65">
        <v>-1.1772639630414144E-17</v>
      </c>
      <c r="Z3532" s="65">
        <v>1.0046705379628823E-18</v>
      </c>
      <c r="AA3532" s="65">
        <v>1.2060504282545234E-17</v>
      </c>
      <c r="AB3532" s="65">
        <v>0</v>
      </c>
      <c r="AC3532" s="65">
        <v>0.37368250728432151</v>
      </c>
      <c r="AD3532" s="65">
        <v>-0.58694069264057813</v>
      </c>
      <c r="AE3532" s="65">
        <v>4.7174680138954296E-2</v>
      </c>
      <c r="AF3532" s="65">
        <v>9.1900937050934745E-2</v>
      </c>
      <c r="AG3532" s="65">
        <v>0.44647589353315209</v>
      </c>
      <c r="AH3532" s="65">
        <v>-0.22167575762451402</v>
      </c>
      <c r="AI3532" s="65">
        <v>-0.22905541211299063</v>
      </c>
      <c r="AJ3532" s="65">
        <v>-0.34941593853469782</v>
      </c>
      <c r="AK3532" s="65">
        <v>0.25221645867833564</v>
      </c>
      <c r="AL3532" s="65">
        <v>0.13615758305009451</v>
      </c>
      <c r="BG3532" s="1">
        <v>14</v>
      </c>
      <c r="BH3532" s="65">
        <v>-1.7233615160069354E-17</v>
      </c>
      <c r="BI3532" s="65">
        <v>-3.7305105915508027E-17</v>
      </c>
      <c r="BJ3532" s="65">
        <v>1.5191390248657345E-17</v>
      </c>
      <c r="BK3532" s="65">
        <v>1.773997491459603E-17</v>
      </c>
      <c r="BL3532" s="65">
        <v>1.0210678868050608E-17</v>
      </c>
      <c r="BM3532" s="65">
        <v>3.8767972417522207E-18</v>
      </c>
      <c r="BN3532" s="65">
        <v>0</v>
      </c>
      <c r="BO3532" s="65">
        <v>-0.39762278170232801</v>
      </c>
      <c r="BP3532" s="65">
        <v>-0.17437483297089482</v>
      </c>
      <c r="BQ3532" s="65">
        <v>-0.37616589683776253</v>
      </c>
      <c r="BR3532" s="65">
        <v>9.8527125661593773E-2</v>
      </c>
      <c r="BS3532" s="65">
        <v>-0.27727671763079709</v>
      </c>
      <c r="BT3532" s="65">
        <v>0.3116122907164991</v>
      </c>
      <c r="BU3532" s="65">
        <v>0.29964358568458527</v>
      </c>
      <c r="BV3532" s="65">
        <v>-0.21239543446836678</v>
      </c>
      <c r="BW3532" s="65">
        <v>0.53963574145043336</v>
      </c>
      <c r="BX3532" s="65">
        <v>-0.24534003815400091</v>
      </c>
    </row>
    <row r="3533" spans="20:83">
      <c r="U3533" s="1">
        <v>15</v>
      </c>
      <c r="V3533" s="65">
        <v>7.8160975224293355E-18</v>
      </c>
      <c r="W3533" s="65">
        <v>1.1656349088695888E-18</v>
      </c>
      <c r="X3533" s="65">
        <v>6.3697675202255526E-18</v>
      </c>
      <c r="Y3533" s="65">
        <v>-4.8524922290190029E-17</v>
      </c>
      <c r="Z3533" s="65">
        <v>2.0016330086646736E-18</v>
      </c>
      <c r="AA3533" s="65">
        <v>2.402847755646645E-17</v>
      </c>
      <c r="AB3533" s="65">
        <v>5.5511151231257827E-17</v>
      </c>
      <c r="AC3533" s="101">
        <v>0.33816610515172951</v>
      </c>
      <c r="AD3533" s="65">
        <v>-0.22262602324524761</v>
      </c>
      <c r="AE3533" s="65">
        <v>-6.38917456011871E-2</v>
      </c>
      <c r="AF3533" s="65">
        <v>-0.12940684631977131</v>
      </c>
      <c r="AG3533" s="65">
        <v>-5.1965290495506938E-2</v>
      </c>
      <c r="AH3533" s="65">
        <v>0.30720311893629759</v>
      </c>
      <c r="AI3533" s="65">
        <v>0.38731483824058288</v>
      </c>
      <c r="AJ3533" s="65">
        <v>0.44676195950396924</v>
      </c>
      <c r="AK3533" s="65">
        <v>0.53127721102095027</v>
      </c>
      <c r="AL3533" s="65">
        <v>-0.29379311945363562</v>
      </c>
      <c r="BG3533" s="1">
        <v>15</v>
      </c>
      <c r="BH3533" s="65">
        <v>-4.9907541322839495E-17</v>
      </c>
      <c r="BI3533" s="65">
        <v>-8.2583238688575113E-18</v>
      </c>
      <c r="BJ3533" s="65">
        <v>1.312895450471255E-17</v>
      </c>
      <c r="BK3533" s="65">
        <v>-2.0829664523172396E-18</v>
      </c>
      <c r="BL3533" s="65">
        <v>-1.0347033380128934E-17</v>
      </c>
      <c r="BM3533" s="65">
        <v>-5.2252407517223556E-18</v>
      </c>
      <c r="BN3533" s="65">
        <v>0</v>
      </c>
      <c r="BO3533" s="101">
        <v>5.1645108785686039E-2</v>
      </c>
      <c r="BP3533" s="65">
        <v>0.35175799525994417</v>
      </c>
      <c r="BQ3533" s="65">
        <v>-0.78900056178235167</v>
      </c>
      <c r="BR3533" s="65">
        <v>0.13723135684804694</v>
      </c>
      <c r="BS3533" s="65">
        <v>-0.2333229816615931</v>
      </c>
      <c r="BT3533" s="65">
        <v>-0.21759272446526087</v>
      </c>
      <c r="BU3533" s="65">
        <v>-5.9074125347524958E-2</v>
      </c>
      <c r="BV3533" s="65">
        <v>0.20238079004873613</v>
      </c>
      <c r="BW3533" s="65">
        <v>-0.21387764267212411</v>
      </c>
      <c r="BX3533" s="65">
        <v>0.20066682262150709</v>
      </c>
    </row>
    <row r="3534" spans="20:83">
      <c r="U3534" s="1">
        <v>16</v>
      </c>
      <c r="V3534" s="65">
        <v>1.1611970724890819E-17</v>
      </c>
      <c r="W3534" s="65">
        <v>4.4491291653967145E-18</v>
      </c>
      <c r="X3534" s="65">
        <v>1.6996039594446063E-17</v>
      </c>
      <c r="Y3534" s="65">
        <v>3.038773485714598E-17</v>
      </c>
      <c r="Z3534" s="65">
        <v>1.1476030293608148E-18</v>
      </c>
      <c r="AA3534" s="65">
        <v>3.2399919425054336E-17</v>
      </c>
      <c r="AB3534" s="65">
        <v>0</v>
      </c>
      <c r="AC3534" s="65">
        <v>0</v>
      </c>
      <c r="AD3534" s="65">
        <v>0.32121939324790272</v>
      </c>
      <c r="AE3534" s="65">
        <v>-0.51346818924718851</v>
      </c>
      <c r="AF3534" s="65">
        <v>1.7318036894540034E-2</v>
      </c>
      <c r="AG3534" s="65">
        <v>0.46552733407028124</v>
      </c>
      <c r="AH3534" s="65">
        <v>-0.25876466348293864</v>
      </c>
      <c r="AI3534" s="65">
        <v>-0.27558338376499858</v>
      </c>
      <c r="AJ3534" s="65">
        <v>0.48645087119980635</v>
      </c>
      <c r="AK3534" s="65">
        <v>0.13760111151190013</v>
      </c>
      <c r="AL3534" s="65">
        <v>0.13296254513595318</v>
      </c>
      <c r="BG3534" s="1">
        <v>16</v>
      </c>
      <c r="BH3534" s="65">
        <v>2.2376690116721552E-17</v>
      </c>
      <c r="BI3534" s="65">
        <v>3.708075420638858E-18</v>
      </c>
      <c r="BJ3534" s="65">
        <v>2.8002530611452731E-17</v>
      </c>
      <c r="BK3534" s="65">
        <v>-1.3087375930275188E-17</v>
      </c>
      <c r="BL3534" s="65">
        <v>-2.8115568794237493E-17</v>
      </c>
      <c r="BM3534" s="65">
        <v>1.3468230917955739E-18</v>
      </c>
      <c r="BN3534" s="65">
        <v>2.8583711217507772E-17</v>
      </c>
      <c r="BO3534" s="65">
        <v>0</v>
      </c>
      <c r="BP3534" s="65">
        <v>2.7496583290864983E-2</v>
      </c>
      <c r="BQ3534" s="65">
        <v>-0.2004032414701914</v>
      </c>
      <c r="BR3534" s="65">
        <v>0.2927581651087815</v>
      </c>
      <c r="BS3534" s="65">
        <v>0.82691177826411799</v>
      </c>
      <c r="BT3534" s="65">
        <v>0.12219265389625214</v>
      </c>
      <c r="BU3534" s="65">
        <v>0.31212311635535289</v>
      </c>
      <c r="BV3534" s="65">
        <v>3.0939640616330838E-2</v>
      </c>
      <c r="BW3534" s="65">
        <v>0.12165827591962791</v>
      </c>
      <c r="BX3534" s="65">
        <v>0.247955973017363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5</v>
      </c>
      <c r="AP3536" s="3">
        <f>AC3525</f>
        <v>0.74637674356388295</v>
      </c>
      <c r="AQ3536" s="46" t="s">
        <v>317</v>
      </c>
      <c r="AR3536" s="3">
        <f>+AP3536/AP3538</f>
        <v>0.91086969600513201</v>
      </c>
      <c r="AS3536" s="151">
        <f>ATAN2(AR3536,AR3537)</f>
        <v>-0.425409779159272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5</v>
      </c>
      <c r="CB3536" s="3">
        <f>BO3525</f>
        <v>0.57473697704823146</v>
      </c>
      <c r="CC3536" s="46" t="s">
        <v>317</v>
      </c>
      <c r="CD3536" s="3">
        <f>+CB3536/CB3538</f>
        <v>0.99598699461755125</v>
      </c>
      <c r="CE3536" s="151">
        <f>ATAN2(CD3536,CD3537)</f>
        <v>-8.9617992543966171E-2</v>
      </c>
    </row>
    <row r="3537" spans="21:83">
      <c r="U3537" s="1" cm="1">
        <f t="array" ref="U3537:U3553">$U$22:$U$38</f>
        <v>0</v>
      </c>
      <c r="V3537">
        <v>1</v>
      </c>
      <c r="W3537" s="102">
        <v>0</v>
      </c>
      <c r="X3537" s="102">
        <v>0</v>
      </c>
      <c r="Y3537" s="102">
        <v>0</v>
      </c>
      <c r="Z3537" s="102">
        <v>0</v>
      </c>
      <c r="AA3537" s="102">
        <v>0</v>
      </c>
      <c r="AB3537" s="102">
        <v>0</v>
      </c>
      <c r="AC3537" s="102">
        <v>0</v>
      </c>
      <c r="AD3537" s="102">
        <v>0</v>
      </c>
      <c r="AE3537" s="102">
        <v>0</v>
      </c>
      <c r="AF3537" s="102">
        <v>0</v>
      </c>
      <c r="AG3537" s="102">
        <v>0</v>
      </c>
      <c r="AH3537" s="102">
        <v>0</v>
      </c>
      <c r="AI3537" s="102">
        <v>0</v>
      </c>
      <c r="AJ3537" s="102">
        <v>0</v>
      </c>
      <c r="AK3537">
        <v>0</v>
      </c>
      <c r="AL3537">
        <v>0</v>
      </c>
      <c r="AO3537" s="46" t="s">
        <v>316</v>
      </c>
      <c r="AP3537" s="3">
        <f>AC3533</f>
        <v>0.33816610515172951</v>
      </c>
      <c r="AQ3537" s="46" t="s">
        <v>318</v>
      </c>
      <c r="AR3537" s="3">
        <f>-AP3537/AP3538</f>
        <v>-0.41269407180079326</v>
      </c>
      <c r="AS3537" s="119"/>
      <c r="BG3537" s="1" cm="1">
        <f t="array" ref="BG3537:BG3553">$U$22:$U$38</f>
        <v>0</v>
      </c>
      <c r="BH3537">
        <v>1</v>
      </c>
      <c r="BI3537" s="102">
        <v>0</v>
      </c>
      <c r="BJ3537" s="102">
        <v>0</v>
      </c>
      <c r="BK3537" s="102">
        <v>0</v>
      </c>
      <c r="BL3537" s="102">
        <v>0</v>
      </c>
      <c r="BM3537" s="102">
        <v>0</v>
      </c>
      <c r="BN3537" s="102">
        <v>0</v>
      </c>
      <c r="BO3537" s="102">
        <v>0</v>
      </c>
      <c r="BP3537" s="102">
        <v>0</v>
      </c>
      <c r="BQ3537" s="102">
        <v>0</v>
      </c>
      <c r="BR3537" s="102">
        <v>0</v>
      </c>
      <c r="BS3537" s="102">
        <v>0</v>
      </c>
      <c r="BT3537" s="102">
        <v>0</v>
      </c>
      <c r="BU3537" s="102">
        <v>0</v>
      </c>
      <c r="BV3537" s="102">
        <v>0</v>
      </c>
      <c r="BW3537">
        <v>0</v>
      </c>
      <c r="BX3537">
        <v>0</v>
      </c>
      <c r="CA3537" s="46" t="s">
        <v>316</v>
      </c>
      <c r="CB3537" s="3">
        <f>BO3533</f>
        <v>5.1645108785686039E-2</v>
      </c>
      <c r="CC3537" s="46" t="s">
        <v>318</v>
      </c>
      <c r="CD3537" s="3">
        <f>-CB3537/CB3538</f>
        <v>-8.949808127942202E-2</v>
      </c>
      <c r="CE3537" s="119"/>
    </row>
    <row r="3538" spans="21:83">
      <c r="U3538" s="1">
        <v>1</v>
      </c>
      <c r="V3538" s="102">
        <v>0</v>
      </c>
      <c r="W3538">
        <v>1</v>
      </c>
      <c r="X3538" s="102">
        <v>0</v>
      </c>
      <c r="Y3538" s="102">
        <v>0</v>
      </c>
      <c r="Z3538" s="102">
        <v>0</v>
      </c>
      <c r="AA3538" s="102">
        <v>0</v>
      </c>
      <c r="AB3538" s="102">
        <v>0</v>
      </c>
      <c r="AC3538" s="102">
        <v>0</v>
      </c>
      <c r="AD3538" s="102">
        <v>0</v>
      </c>
      <c r="AE3538" s="102">
        <v>0</v>
      </c>
      <c r="AF3538" s="102">
        <v>0</v>
      </c>
      <c r="AG3538" s="102">
        <v>0</v>
      </c>
      <c r="AH3538" s="102">
        <v>0</v>
      </c>
      <c r="AI3538" s="102">
        <v>0</v>
      </c>
      <c r="AJ3538" s="102">
        <v>0</v>
      </c>
      <c r="AK3538">
        <v>0</v>
      </c>
      <c r="AL3538" s="102">
        <v>0</v>
      </c>
      <c r="AO3538" s="46" t="s">
        <v>319</v>
      </c>
      <c r="AP3538" s="3">
        <f>SQRT(AP3536*AP3536+AP3537*AP3537)</f>
        <v>0.81941110439541698</v>
      </c>
      <c r="AQ3538" s="100">
        <v>1</v>
      </c>
      <c r="AR3538" s="99">
        <f>AR3536*AR3536+AR3537*AR3537</f>
        <v>0.99999999999999989</v>
      </c>
      <c r="BG3538" s="1">
        <v>1</v>
      </c>
      <c r="BH3538" s="102">
        <v>0</v>
      </c>
      <c r="BI3538">
        <v>1</v>
      </c>
      <c r="BJ3538" s="102">
        <v>0</v>
      </c>
      <c r="BK3538" s="102">
        <v>0</v>
      </c>
      <c r="BL3538" s="102">
        <v>0</v>
      </c>
      <c r="BM3538" s="102">
        <v>0</v>
      </c>
      <c r="BN3538" s="102">
        <v>0</v>
      </c>
      <c r="BO3538" s="102">
        <v>0</v>
      </c>
      <c r="BP3538" s="102">
        <v>0</v>
      </c>
      <c r="BQ3538" s="102">
        <v>0</v>
      </c>
      <c r="BR3538" s="102">
        <v>0</v>
      </c>
      <c r="BS3538" s="102">
        <v>0</v>
      </c>
      <c r="BT3538" s="102">
        <v>0</v>
      </c>
      <c r="BU3538" s="102">
        <v>0</v>
      </c>
      <c r="BV3538" s="102">
        <v>0</v>
      </c>
      <c r="BW3538">
        <v>0</v>
      </c>
      <c r="BX3538" s="102">
        <v>0</v>
      </c>
      <c r="CA3538" s="46" t="s">
        <v>319</v>
      </c>
      <c r="CB3538" s="3">
        <f>SQRT(CB3536*CB3536+CB3537*CB3537)</f>
        <v>0.57705269260963044</v>
      </c>
      <c r="CC3538" s="100">
        <v>1</v>
      </c>
      <c r="CD3538" s="99">
        <f>CD3536*CD3536+CD3537*CD3537</f>
        <v>1</v>
      </c>
    </row>
    <row r="3539" spans="21:83">
      <c r="U3539" s="1">
        <v>2</v>
      </c>
      <c r="V3539" s="102">
        <v>0</v>
      </c>
      <c r="W3539" s="102">
        <v>0</v>
      </c>
      <c r="X3539">
        <v>1</v>
      </c>
      <c r="Y3539" s="102">
        <v>0</v>
      </c>
      <c r="Z3539" s="102">
        <v>0</v>
      </c>
      <c r="AA3539" s="102">
        <v>0</v>
      </c>
      <c r="AB3539" s="102">
        <v>0</v>
      </c>
      <c r="AC3539" s="102">
        <v>0</v>
      </c>
      <c r="AD3539" s="102">
        <v>0</v>
      </c>
      <c r="AE3539" s="102">
        <v>0</v>
      </c>
      <c r="AF3539" s="102">
        <v>0</v>
      </c>
      <c r="AG3539" s="102">
        <v>0</v>
      </c>
      <c r="AH3539" s="102">
        <v>0</v>
      </c>
      <c r="AI3539" s="102">
        <v>0</v>
      </c>
      <c r="AJ3539" s="102">
        <v>0</v>
      </c>
      <c r="AK3539">
        <v>0</v>
      </c>
      <c r="AL3539" s="102">
        <v>0</v>
      </c>
      <c r="BG3539" s="1">
        <v>2</v>
      </c>
      <c r="BH3539" s="102">
        <v>0</v>
      </c>
      <c r="BI3539" s="102">
        <v>0</v>
      </c>
      <c r="BJ3539">
        <v>1</v>
      </c>
      <c r="BK3539" s="102">
        <v>0</v>
      </c>
      <c r="BL3539" s="102">
        <v>0</v>
      </c>
      <c r="BM3539" s="102">
        <v>0</v>
      </c>
      <c r="BN3539" s="102">
        <v>0</v>
      </c>
      <c r="BO3539" s="102">
        <v>0</v>
      </c>
      <c r="BP3539" s="102">
        <v>0</v>
      </c>
      <c r="BQ3539" s="102">
        <v>0</v>
      </c>
      <c r="BR3539" s="102">
        <v>0</v>
      </c>
      <c r="BS3539" s="102">
        <v>0</v>
      </c>
      <c r="BT3539" s="102">
        <v>0</v>
      </c>
      <c r="BU3539" s="102">
        <v>0</v>
      </c>
      <c r="BV3539" s="102">
        <v>0</v>
      </c>
      <c r="BW3539">
        <v>0</v>
      </c>
      <c r="BX3539" s="102">
        <v>0</v>
      </c>
    </row>
    <row r="3540" spans="21:83">
      <c r="U3540" s="1">
        <v>3</v>
      </c>
      <c r="V3540" s="102">
        <v>0</v>
      </c>
      <c r="W3540" s="102">
        <v>0</v>
      </c>
      <c r="X3540" s="102">
        <v>0</v>
      </c>
      <c r="Y3540">
        <v>1</v>
      </c>
      <c r="Z3540" s="102">
        <v>0</v>
      </c>
      <c r="AA3540" s="102">
        <v>0</v>
      </c>
      <c r="AB3540" s="102">
        <v>0</v>
      </c>
      <c r="AC3540" s="102">
        <v>0</v>
      </c>
      <c r="AD3540" s="102">
        <v>0</v>
      </c>
      <c r="AE3540" s="102">
        <v>0</v>
      </c>
      <c r="AF3540" s="102">
        <v>0</v>
      </c>
      <c r="AG3540" s="102">
        <v>0</v>
      </c>
      <c r="AH3540" s="102">
        <v>0</v>
      </c>
      <c r="AI3540" s="102">
        <v>0</v>
      </c>
      <c r="AJ3540" s="102">
        <v>0</v>
      </c>
      <c r="AK3540">
        <v>0</v>
      </c>
      <c r="AL3540" s="102">
        <v>0</v>
      </c>
      <c r="BG3540" s="1">
        <v>3</v>
      </c>
      <c r="BH3540" s="102">
        <v>0</v>
      </c>
      <c r="BI3540" s="102">
        <v>0</v>
      </c>
      <c r="BJ3540" s="102">
        <v>0</v>
      </c>
      <c r="BK3540">
        <v>1</v>
      </c>
      <c r="BL3540" s="102">
        <v>0</v>
      </c>
      <c r="BM3540" s="102">
        <v>0</v>
      </c>
      <c r="BN3540" s="102">
        <v>0</v>
      </c>
      <c r="BO3540" s="102">
        <v>0</v>
      </c>
      <c r="BP3540" s="102">
        <v>0</v>
      </c>
      <c r="BQ3540" s="102">
        <v>0</v>
      </c>
      <c r="BR3540" s="102">
        <v>0</v>
      </c>
      <c r="BS3540" s="102">
        <v>0</v>
      </c>
      <c r="BT3540" s="102">
        <v>0</v>
      </c>
      <c r="BU3540" s="102">
        <v>0</v>
      </c>
      <c r="BV3540" s="102">
        <v>0</v>
      </c>
      <c r="BW3540">
        <v>0</v>
      </c>
      <c r="BX3540" s="102">
        <v>0</v>
      </c>
    </row>
    <row r="3541" spans="21:83">
      <c r="U3541" s="1">
        <v>4</v>
      </c>
      <c r="V3541" s="102">
        <v>0</v>
      </c>
      <c r="W3541" s="102">
        <v>0</v>
      </c>
      <c r="X3541" s="102">
        <v>0</v>
      </c>
      <c r="Y3541" s="102">
        <v>0</v>
      </c>
      <c r="Z3541">
        <v>1</v>
      </c>
      <c r="AA3541" s="102">
        <v>0</v>
      </c>
      <c r="AB3541" s="102">
        <v>0</v>
      </c>
      <c r="AC3541" s="102">
        <v>0</v>
      </c>
      <c r="AD3541" s="102">
        <v>0</v>
      </c>
      <c r="AE3541" s="102">
        <v>0</v>
      </c>
      <c r="AF3541" s="102">
        <v>0</v>
      </c>
      <c r="AG3541" s="102">
        <v>0</v>
      </c>
      <c r="AH3541" s="102">
        <v>0</v>
      </c>
      <c r="AI3541" s="102">
        <v>0</v>
      </c>
      <c r="AJ3541" s="102">
        <v>0</v>
      </c>
      <c r="AK3541">
        <v>0</v>
      </c>
      <c r="AL3541" s="102">
        <v>0</v>
      </c>
      <c r="BG3541" s="1">
        <v>4</v>
      </c>
      <c r="BH3541" s="102">
        <v>0</v>
      </c>
      <c r="BI3541" s="102">
        <v>0</v>
      </c>
      <c r="BJ3541" s="102">
        <v>0</v>
      </c>
      <c r="BK3541" s="102">
        <v>0</v>
      </c>
      <c r="BL3541">
        <v>1</v>
      </c>
      <c r="BM3541" s="102">
        <v>0</v>
      </c>
      <c r="BN3541" s="102">
        <v>0</v>
      </c>
      <c r="BO3541" s="102">
        <v>0</v>
      </c>
      <c r="BP3541" s="102">
        <v>0</v>
      </c>
      <c r="BQ3541" s="102">
        <v>0</v>
      </c>
      <c r="BR3541" s="102">
        <v>0</v>
      </c>
      <c r="BS3541" s="102">
        <v>0</v>
      </c>
      <c r="BT3541" s="102">
        <v>0</v>
      </c>
      <c r="BU3541" s="102">
        <v>0</v>
      </c>
      <c r="BV3541" s="102">
        <v>0</v>
      </c>
      <c r="BW3541">
        <v>0</v>
      </c>
      <c r="BX3541" s="102">
        <v>0</v>
      </c>
    </row>
    <row r="3542" spans="21:83">
      <c r="U3542" s="1">
        <v>5</v>
      </c>
      <c r="V3542" s="102">
        <v>0</v>
      </c>
      <c r="W3542" s="102">
        <v>0</v>
      </c>
      <c r="X3542" s="102">
        <v>0</v>
      </c>
      <c r="Y3542" s="102">
        <v>0</v>
      </c>
      <c r="Z3542" s="102">
        <v>0</v>
      </c>
      <c r="AA3542">
        <v>1</v>
      </c>
      <c r="AB3542" s="102">
        <v>0</v>
      </c>
      <c r="AC3542" s="102">
        <v>0</v>
      </c>
      <c r="AD3542" s="102">
        <v>0</v>
      </c>
      <c r="AE3542" s="102">
        <v>0</v>
      </c>
      <c r="AF3542" s="102">
        <v>0</v>
      </c>
      <c r="AG3542" s="102">
        <v>0</v>
      </c>
      <c r="AH3542" s="102">
        <v>0</v>
      </c>
      <c r="AI3542" s="102">
        <v>0</v>
      </c>
      <c r="AJ3542" s="102">
        <v>0</v>
      </c>
      <c r="AK3542">
        <v>0</v>
      </c>
      <c r="AL3542" s="102">
        <v>0</v>
      </c>
      <c r="BG3542" s="1">
        <v>5</v>
      </c>
      <c r="BH3542" s="102">
        <v>0</v>
      </c>
      <c r="BI3542" s="102">
        <v>0</v>
      </c>
      <c r="BJ3542" s="102">
        <v>0</v>
      </c>
      <c r="BK3542" s="102">
        <v>0</v>
      </c>
      <c r="BL3542" s="102">
        <v>0</v>
      </c>
      <c r="BM3542">
        <v>1</v>
      </c>
      <c r="BN3542" s="102">
        <v>0</v>
      </c>
      <c r="BO3542" s="102">
        <v>0</v>
      </c>
      <c r="BP3542" s="102">
        <v>0</v>
      </c>
      <c r="BQ3542" s="102">
        <v>0</v>
      </c>
      <c r="BR3542" s="102">
        <v>0</v>
      </c>
      <c r="BS3542" s="102">
        <v>0</v>
      </c>
      <c r="BT3542" s="102">
        <v>0</v>
      </c>
      <c r="BU3542" s="102">
        <v>0</v>
      </c>
      <c r="BV3542" s="102">
        <v>0</v>
      </c>
      <c r="BW3542">
        <v>0</v>
      </c>
      <c r="BX3542" s="102">
        <v>0</v>
      </c>
    </row>
    <row r="3543" spans="21:83">
      <c r="U3543" s="1">
        <v>6</v>
      </c>
      <c r="V3543" s="102">
        <v>0</v>
      </c>
      <c r="W3543" s="102">
        <v>0</v>
      </c>
      <c r="X3543" s="102">
        <v>0</v>
      </c>
      <c r="Y3543" s="102">
        <v>0</v>
      </c>
      <c r="Z3543" s="102">
        <v>0</v>
      </c>
      <c r="AA3543" s="102">
        <v>0</v>
      </c>
      <c r="AB3543">
        <v>1</v>
      </c>
      <c r="AC3543" s="102">
        <v>0</v>
      </c>
      <c r="AD3543" s="102">
        <v>0</v>
      </c>
      <c r="AE3543" s="102">
        <v>0</v>
      </c>
      <c r="AF3543" s="102">
        <v>0</v>
      </c>
      <c r="AG3543" s="102">
        <v>0</v>
      </c>
      <c r="AH3543" s="102">
        <v>0</v>
      </c>
      <c r="AI3543" s="102">
        <v>0</v>
      </c>
      <c r="AJ3543" s="102">
        <v>0</v>
      </c>
      <c r="AK3543">
        <v>0</v>
      </c>
      <c r="AL3543" s="102">
        <v>0</v>
      </c>
      <c r="BG3543" s="1">
        <v>6</v>
      </c>
      <c r="BH3543" s="102">
        <v>0</v>
      </c>
      <c r="BI3543" s="102">
        <v>0</v>
      </c>
      <c r="BJ3543" s="102">
        <v>0</v>
      </c>
      <c r="BK3543" s="102">
        <v>0</v>
      </c>
      <c r="BL3543" s="102">
        <v>0</v>
      </c>
      <c r="BM3543" s="102">
        <v>0</v>
      </c>
      <c r="BN3543">
        <v>1</v>
      </c>
      <c r="BO3543" s="102">
        <v>0</v>
      </c>
      <c r="BP3543" s="102">
        <v>0</v>
      </c>
      <c r="BQ3543" s="102">
        <v>0</v>
      </c>
      <c r="BR3543" s="102">
        <v>0</v>
      </c>
      <c r="BS3543" s="102">
        <v>0</v>
      </c>
      <c r="BT3543" s="102">
        <v>0</v>
      </c>
      <c r="BU3543" s="102">
        <v>0</v>
      </c>
      <c r="BV3543" s="102">
        <v>0</v>
      </c>
      <c r="BW3543">
        <v>0</v>
      </c>
      <c r="BX3543" s="102">
        <v>0</v>
      </c>
    </row>
    <row r="3544" spans="21:83">
      <c r="U3544" s="1">
        <v>7</v>
      </c>
      <c r="V3544" s="102">
        <v>0</v>
      </c>
      <c r="W3544" s="102">
        <v>0</v>
      </c>
      <c r="X3544" s="102">
        <v>0</v>
      </c>
      <c r="Y3544" s="102">
        <v>0</v>
      </c>
      <c r="Z3544" s="102">
        <v>0</v>
      </c>
      <c r="AA3544" s="102">
        <v>0</v>
      </c>
      <c r="AB3544" s="102">
        <v>0</v>
      </c>
      <c r="AC3544" s="101">
        <f>AR3536</f>
        <v>0.91086969600513201</v>
      </c>
      <c r="AD3544" s="102">
        <v>0</v>
      </c>
      <c r="AE3544" s="102">
        <v>0</v>
      </c>
      <c r="AF3544" s="102">
        <v>0</v>
      </c>
      <c r="AG3544" s="102">
        <v>0</v>
      </c>
      <c r="AH3544" s="102">
        <v>0</v>
      </c>
      <c r="AI3544" s="102">
        <v>0</v>
      </c>
      <c r="AJ3544" s="102">
        <v>0</v>
      </c>
      <c r="AK3544" s="101">
        <f>-AR3537</f>
        <v>0.41269407180079326</v>
      </c>
      <c r="AL3544" s="102">
        <v>0</v>
      </c>
      <c r="BG3544" s="1">
        <v>7</v>
      </c>
      <c r="BH3544" s="102">
        <v>0</v>
      </c>
      <c r="BI3544" s="102">
        <v>0</v>
      </c>
      <c r="BJ3544" s="102">
        <v>0</v>
      </c>
      <c r="BK3544" s="102">
        <v>0</v>
      </c>
      <c r="BL3544" s="102">
        <v>0</v>
      </c>
      <c r="BM3544" s="102">
        <v>0</v>
      </c>
      <c r="BN3544" s="102">
        <v>0</v>
      </c>
      <c r="BO3544" s="101">
        <f>CD3536</f>
        <v>0.99598699461755125</v>
      </c>
      <c r="BP3544" s="102">
        <v>0</v>
      </c>
      <c r="BQ3544" s="102">
        <v>0</v>
      </c>
      <c r="BR3544" s="102">
        <v>0</v>
      </c>
      <c r="BS3544" s="102">
        <v>0</v>
      </c>
      <c r="BT3544" s="102">
        <v>0</v>
      </c>
      <c r="BU3544" s="102">
        <v>0</v>
      </c>
      <c r="BV3544" s="102">
        <v>0</v>
      </c>
      <c r="BW3544" s="101">
        <f>-CD3537</f>
        <v>8.949808127942202E-2</v>
      </c>
      <c r="BX3544" s="102">
        <v>0</v>
      </c>
    </row>
    <row r="3545" spans="21:83">
      <c r="U3545" s="1">
        <v>8</v>
      </c>
      <c r="V3545" s="102">
        <v>0</v>
      </c>
      <c r="W3545" s="102">
        <v>0</v>
      </c>
      <c r="X3545" s="102">
        <v>0</v>
      </c>
      <c r="Y3545" s="102">
        <v>0</v>
      </c>
      <c r="Z3545" s="102">
        <v>0</v>
      </c>
      <c r="AA3545" s="102">
        <v>0</v>
      </c>
      <c r="AB3545" s="102">
        <v>0</v>
      </c>
      <c r="AC3545" s="102">
        <v>0</v>
      </c>
      <c r="AD3545" s="102">
        <v>1</v>
      </c>
      <c r="AE3545" s="102">
        <v>0</v>
      </c>
      <c r="AF3545" s="102">
        <v>0</v>
      </c>
      <c r="AG3545" s="102">
        <v>0</v>
      </c>
      <c r="AH3545" s="102">
        <v>0</v>
      </c>
      <c r="AI3545" s="102">
        <v>0</v>
      </c>
      <c r="AJ3545" s="102">
        <v>0</v>
      </c>
      <c r="AK3545" s="102">
        <v>0</v>
      </c>
      <c r="AL3545" s="102">
        <v>0</v>
      </c>
      <c r="BG3545" s="1">
        <v>8</v>
      </c>
      <c r="BH3545" s="102">
        <v>0</v>
      </c>
      <c r="BI3545" s="102">
        <v>0</v>
      </c>
      <c r="BJ3545" s="102">
        <v>0</v>
      </c>
      <c r="BK3545" s="102">
        <v>0</v>
      </c>
      <c r="BL3545" s="102">
        <v>0</v>
      </c>
      <c r="BM3545" s="102">
        <v>0</v>
      </c>
      <c r="BN3545" s="102">
        <v>0</v>
      </c>
      <c r="BO3545" s="102">
        <v>0</v>
      </c>
      <c r="BP3545" s="102">
        <v>1</v>
      </c>
      <c r="BQ3545" s="102">
        <v>0</v>
      </c>
      <c r="BR3545" s="102">
        <v>0</v>
      </c>
      <c r="BS3545" s="102">
        <v>0</v>
      </c>
      <c r="BT3545" s="102">
        <v>0</v>
      </c>
      <c r="BU3545" s="102">
        <v>0</v>
      </c>
      <c r="BV3545" s="102">
        <v>0</v>
      </c>
      <c r="BW3545" s="102">
        <v>0</v>
      </c>
      <c r="BX3545" s="102">
        <v>0</v>
      </c>
    </row>
    <row r="3546" spans="21:83">
      <c r="U3546" s="1">
        <v>9</v>
      </c>
      <c r="V3546" s="102">
        <v>0</v>
      </c>
      <c r="W3546" s="102">
        <v>0</v>
      </c>
      <c r="X3546" s="102">
        <v>0</v>
      </c>
      <c r="Y3546" s="102">
        <v>0</v>
      </c>
      <c r="Z3546" s="102">
        <v>0</v>
      </c>
      <c r="AA3546" s="102">
        <v>0</v>
      </c>
      <c r="AB3546" s="102">
        <v>0</v>
      </c>
      <c r="AC3546" s="102">
        <v>0</v>
      </c>
      <c r="AD3546" s="102">
        <v>0</v>
      </c>
      <c r="AE3546" s="102">
        <v>1</v>
      </c>
      <c r="AF3546" s="102">
        <v>0</v>
      </c>
      <c r="AG3546" s="102">
        <v>0</v>
      </c>
      <c r="AH3546" s="102">
        <v>0</v>
      </c>
      <c r="AI3546" s="102">
        <v>0</v>
      </c>
      <c r="AJ3546" s="102">
        <v>0</v>
      </c>
      <c r="AK3546" s="102">
        <v>0</v>
      </c>
      <c r="AL3546" s="102">
        <v>0</v>
      </c>
      <c r="BG3546" s="1">
        <v>9</v>
      </c>
      <c r="BH3546" s="102">
        <v>0</v>
      </c>
      <c r="BI3546" s="102">
        <v>0</v>
      </c>
      <c r="BJ3546" s="102">
        <v>0</v>
      </c>
      <c r="BK3546" s="102">
        <v>0</v>
      </c>
      <c r="BL3546" s="102">
        <v>0</v>
      </c>
      <c r="BM3546" s="102">
        <v>0</v>
      </c>
      <c r="BN3546" s="102">
        <v>0</v>
      </c>
      <c r="BO3546" s="102">
        <v>0</v>
      </c>
      <c r="BP3546" s="102">
        <v>0</v>
      </c>
      <c r="BQ3546" s="102">
        <v>1</v>
      </c>
      <c r="BR3546" s="102">
        <v>0</v>
      </c>
      <c r="BS3546" s="102">
        <v>0</v>
      </c>
      <c r="BT3546" s="102">
        <v>0</v>
      </c>
      <c r="BU3546" s="102">
        <v>0</v>
      </c>
      <c r="BV3546" s="102">
        <v>0</v>
      </c>
      <c r="BW3546" s="102">
        <v>0</v>
      </c>
      <c r="BX3546" s="102">
        <v>0</v>
      </c>
    </row>
    <row r="3547" spans="21:83">
      <c r="U3547" s="1">
        <v>10</v>
      </c>
      <c r="V3547" s="102">
        <v>0</v>
      </c>
      <c r="W3547" s="102">
        <v>0</v>
      </c>
      <c r="X3547" s="102">
        <v>0</v>
      </c>
      <c r="Y3547" s="102">
        <v>0</v>
      </c>
      <c r="Z3547" s="102">
        <v>0</v>
      </c>
      <c r="AA3547" s="102">
        <v>0</v>
      </c>
      <c r="AB3547" s="102">
        <v>0</v>
      </c>
      <c r="AC3547" s="102">
        <v>0</v>
      </c>
      <c r="AD3547" s="102">
        <v>0</v>
      </c>
      <c r="AE3547" s="102">
        <v>0</v>
      </c>
      <c r="AF3547" s="102">
        <v>1</v>
      </c>
      <c r="AG3547" s="102">
        <v>0</v>
      </c>
      <c r="AH3547" s="102">
        <v>0</v>
      </c>
      <c r="AI3547" s="102">
        <v>0</v>
      </c>
      <c r="AJ3547" s="102">
        <v>0</v>
      </c>
      <c r="AK3547" s="102">
        <v>0</v>
      </c>
      <c r="AL3547" s="102">
        <v>0</v>
      </c>
      <c r="BG3547" s="1">
        <v>10</v>
      </c>
      <c r="BH3547" s="102">
        <v>0</v>
      </c>
      <c r="BI3547" s="102">
        <v>0</v>
      </c>
      <c r="BJ3547" s="102">
        <v>0</v>
      </c>
      <c r="BK3547" s="102">
        <v>0</v>
      </c>
      <c r="BL3547" s="102">
        <v>0</v>
      </c>
      <c r="BM3547" s="102">
        <v>0</v>
      </c>
      <c r="BN3547" s="102">
        <v>0</v>
      </c>
      <c r="BO3547" s="102">
        <v>0</v>
      </c>
      <c r="BP3547" s="102">
        <v>0</v>
      </c>
      <c r="BQ3547" s="102">
        <v>0</v>
      </c>
      <c r="BR3547" s="102">
        <v>1</v>
      </c>
      <c r="BS3547" s="102">
        <v>0</v>
      </c>
      <c r="BT3547" s="102">
        <v>0</v>
      </c>
      <c r="BU3547" s="102">
        <v>0</v>
      </c>
      <c r="BV3547" s="102">
        <v>0</v>
      </c>
      <c r="BW3547" s="102">
        <v>0</v>
      </c>
      <c r="BX3547" s="102">
        <v>0</v>
      </c>
    </row>
    <row r="3548" spans="21:83">
      <c r="U3548" s="1">
        <v>11</v>
      </c>
      <c r="V3548" s="102">
        <v>0</v>
      </c>
      <c r="W3548" s="102">
        <v>0</v>
      </c>
      <c r="X3548" s="102">
        <v>0</v>
      </c>
      <c r="Y3548" s="102">
        <v>0</v>
      </c>
      <c r="Z3548" s="102">
        <v>0</v>
      </c>
      <c r="AA3548" s="102">
        <v>0</v>
      </c>
      <c r="AB3548" s="102">
        <v>0</v>
      </c>
      <c r="AC3548" s="102">
        <v>0</v>
      </c>
      <c r="AD3548" s="102">
        <v>0</v>
      </c>
      <c r="AE3548" s="102">
        <v>0</v>
      </c>
      <c r="AF3548" s="102">
        <v>0</v>
      </c>
      <c r="AG3548" s="102">
        <v>1</v>
      </c>
      <c r="AH3548" s="102">
        <v>0</v>
      </c>
      <c r="AI3548" s="102">
        <v>0</v>
      </c>
      <c r="AJ3548" s="102">
        <v>0</v>
      </c>
      <c r="AK3548" s="102">
        <v>0</v>
      </c>
      <c r="AL3548" s="102">
        <v>0</v>
      </c>
      <c r="BG3548" s="1">
        <v>11</v>
      </c>
      <c r="BH3548" s="102">
        <v>0</v>
      </c>
      <c r="BI3548" s="102">
        <v>0</v>
      </c>
      <c r="BJ3548" s="102">
        <v>0</v>
      </c>
      <c r="BK3548" s="102">
        <v>0</v>
      </c>
      <c r="BL3548" s="102">
        <v>0</v>
      </c>
      <c r="BM3548" s="102">
        <v>0</v>
      </c>
      <c r="BN3548" s="102">
        <v>0</v>
      </c>
      <c r="BO3548" s="102">
        <v>0</v>
      </c>
      <c r="BP3548" s="102">
        <v>0</v>
      </c>
      <c r="BQ3548" s="102">
        <v>0</v>
      </c>
      <c r="BR3548" s="102">
        <v>0</v>
      </c>
      <c r="BS3548" s="102">
        <v>1</v>
      </c>
      <c r="BT3548" s="102">
        <v>0</v>
      </c>
      <c r="BU3548" s="102">
        <v>0</v>
      </c>
      <c r="BV3548" s="102">
        <v>0</v>
      </c>
      <c r="BW3548" s="102">
        <v>0</v>
      </c>
      <c r="BX3548" s="102">
        <v>0</v>
      </c>
    </row>
    <row r="3549" spans="21:83">
      <c r="U3549" s="1">
        <v>12</v>
      </c>
      <c r="V3549" s="102">
        <v>0</v>
      </c>
      <c r="W3549" s="102">
        <v>0</v>
      </c>
      <c r="X3549" s="102">
        <v>0</v>
      </c>
      <c r="Y3549" s="102">
        <v>0</v>
      </c>
      <c r="Z3549" s="102">
        <v>0</v>
      </c>
      <c r="AA3549" s="102">
        <v>0</v>
      </c>
      <c r="AB3549" s="102">
        <v>0</v>
      </c>
      <c r="AC3549" s="102">
        <v>0</v>
      </c>
      <c r="AD3549" s="102">
        <v>0</v>
      </c>
      <c r="AE3549" s="102">
        <v>0</v>
      </c>
      <c r="AF3549" s="102">
        <v>0</v>
      </c>
      <c r="AG3549" s="102">
        <v>0</v>
      </c>
      <c r="AH3549" s="102">
        <v>1</v>
      </c>
      <c r="AI3549" s="102">
        <v>0</v>
      </c>
      <c r="AJ3549" s="102">
        <v>0</v>
      </c>
      <c r="AK3549" s="102">
        <v>0</v>
      </c>
      <c r="AL3549" s="102">
        <v>0</v>
      </c>
      <c r="BG3549" s="1">
        <v>12</v>
      </c>
      <c r="BH3549" s="102">
        <v>0</v>
      </c>
      <c r="BI3549" s="102">
        <v>0</v>
      </c>
      <c r="BJ3549" s="102">
        <v>0</v>
      </c>
      <c r="BK3549" s="102">
        <v>0</v>
      </c>
      <c r="BL3549" s="102">
        <v>0</v>
      </c>
      <c r="BM3549" s="102">
        <v>0</v>
      </c>
      <c r="BN3549" s="102">
        <v>0</v>
      </c>
      <c r="BO3549" s="102">
        <v>0</v>
      </c>
      <c r="BP3549" s="102">
        <v>0</v>
      </c>
      <c r="BQ3549" s="102">
        <v>0</v>
      </c>
      <c r="BR3549" s="102">
        <v>0</v>
      </c>
      <c r="BS3549" s="102">
        <v>0</v>
      </c>
      <c r="BT3549" s="102">
        <v>1</v>
      </c>
      <c r="BU3549" s="102">
        <v>0</v>
      </c>
      <c r="BV3549" s="102">
        <v>0</v>
      </c>
      <c r="BW3549" s="102">
        <v>0</v>
      </c>
      <c r="BX3549" s="102">
        <v>0</v>
      </c>
    </row>
    <row r="3550" spans="21:83">
      <c r="U3550" s="1">
        <v>13</v>
      </c>
      <c r="V3550" s="102">
        <v>0</v>
      </c>
      <c r="W3550" s="102">
        <v>0</v>
      </c>
      <c r="X3550" s="102">
        <v>0</v>
      </c>
      <c r="Y3550" s="102">
        <v>0</v>
      </c>
      <c r="Z3550" s="102">
        <v>0</v>
      </c>
      <c r="AA3550" s="102">
        <v>0</v>
      </c>
      <c r="AB3550" s="102">
        <v>0</v>
      </c>
      <c r="AC3550" s="102">
        <v>0</v>
      </c>
      <c r="AD3550" s="102">
        <v>0</v>
      </c>
      <c r="AE3550" s="102">
        <v>0</v>
      </c>
      <c r="AF3550" s="102">
        <v>0</v>
      </c>
      <c r="AG3550" s="102">
        <v>0</v>
      </c>
      <c r="AH3550" s="102">
        <v>0</v>
      </c>
      <c r="AI3550" s="102">
        <v>1</v>
      </c>
      <c r="AJ3550" s="102">
        <v>0</v>
      </c>
      <c r="AK3550" s="102">
        <v>0</v>
      </c>
      <c r="AL3550" s="102">
        <v>0</v>
      </c>
      <c r="BG3550" s="1">
        <v>13</v>
      </c>
      <c r="BH3550" s="102">
        <v>0</v>
      </c>
      <c r="BI3550" s="102">
        <v>0</v>
      </c>
      <c r="BJ3550" s="102">
        <v>0</v>
      </c>
      <c r="BK3550" s="102">
        <v>0</v>
      </c>
      <c r="BL3550" s="102">
        <v>0</v>
      </c>
      <c r="BM3550" s="102">
        <v>0</v>
      </c>
      <c r="BN3550" s="102">
        <v>0</v>
      </c>
      <c r="BO3550" s="102">
        <v>0</v>
      </c>
      <c r="BP3550" s="102">
        <v>0</v>
      </c>
      <c r="BQ3550" s="102">
        <v>0</v>
      </c>
      <c r="BR3550" s="102">
        <v>0</v>
      </c>
      <c r="BS3550" s="102">
        <v>0</v>
      </c>
      <c r="BT3550" s="102">
        <v>0</v>
      </c>
      <c r="BU3550" s="102">
        <v>1</v>
      </c>
      <c r="BV3550" s="102">
        <v>0</v>
      </c>
      <c r="BW3550" s="102">
        <v>0</v>
      </c>
      <c r="BX3550" s="102">
        <v>0</v>
      </c>
    </row>
    <row r="3551" spans="21:83">
      <c r="U3551" s="1">
        <v>14</v>
      </c>
      <c r="V3551" s="102">
        <v>0</v>
      </c>
      <c r="W3551" s="102">
        <v>0</v>
      </c>
      <c r="X3551" s="102">
        <v>0</v>
      </c>
      <c r="Y3551" s="102">
        <v>0</v>
      </c>
      <c r="Z3551" s="102">
        <v>0</v>
      </c>
      <c r="AA3551" s="102">
        <v>0</v>
      </c>
      <c r="AB3551" s="102">
        <v>0</v>
      </c>
      <c r="AC3551" s="102">
        <v>0</v>
      </c>
      <c r="AD3551" s="102">
        <v>0</v>
      </c>
      <c r="AE3551" s="102">
        <v>0</v>
      </c>
      <c r="AF3551" s="102">
        <v>0</v>
      </c>
      <c r="AG3551" s="102">
        <v>0</v>
      </c>
      <c r="AH3551" s="102">
        <v>0</v>
      </c>
      <c r="AI3551" s="102">
        <v>0</v>
      </c>
      <c r="AJ3551" s="102">
        <v>1</v>
      </c>
      <c r="AK3551" s="102">
        <v>0</v>
      </c>
      <c r="AL3551" s="102">
        <v>0</v>
      </c>
      <c r="BG3551" s="1">
        <v>14</v>
      </c>
      <c r="BH3551" s="102">
        <v>0</v>
      </c>
      <c r="BI3551" s="102">
        <v>0</v>
      </c>
      <c r="BJ3551" s="102">
        <v>0</v>
      </c>
      <c r="BK3551" s="102">
        <v>0</v>
      </c>
      <c r="BL3551" s="102">
        <v>0</v>
      </c>
      <c r="BM3551" s="102">
        <v>0</v>
      </c>
      <c r="BN3551" s="102">
        <v>0</v>
      </c>
      <c r="BO3551" s="102">
        <v>0</v>
      </c>
      <c r="BP3551" s="102">
        <v>0</v>
      </c>
      <c r="BQ3551" s="102">
        <v>0</v>
      </c>
      <c r="BR3551" s="102">
        <v>0</v>
      </c>
      <c r="BS3551" s="102">
        <v>0</v>
      </c>
      <c r="BT3551" s="102">
        <v>0</v>
      </c>
      <c r="BU3551" s="102">
        <v>0</v>
      </c>
      <c r="BV3551" s="102">
        <v>1</v>
      </c>
      <c r="BW3551" s="102">
        <v>0</v>
      </c>
      <c r="BX3551" s="102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1">
        <f>AR3537</f>
        <v>-0.41269407180079326</v>
      </c>
      <c r="AD3552" s="102">
        <v>0</v>
      </c>
      <c r="AE3552" s="102">
        <v>0</v>
      </c>
      <c r="AF3552" s="102">
        <v>0</v>
      </c>
      <c r="AG3552" s="102">
        <v>0</v>
      </c>
      <c r="AH3552" s="102">
        <v>0</v>
      </c>
      <c r="AI3552" s="102">
        <v>0</v>
      </c>
      <c r="AJ3552" s="102">
        <v>0</v>
      </c>
      <c r="AK3552" s="101">
        <f>AR3536</f>
        <v>0.91086969600513201</v>
      </c>
      <c r="AL3552" s="102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1">
        <f>CD3537</f>
        <v>-8.949808127942202E-2</v>
      </c>
      <c r="BP3552" s="102">
        <v>0</v>
      </c>
      <c r="BQ3552" s="102">
        <v>0</v>
      </c>
      <c r="BR3552" s="102">
        <v>0</v>
      </c>
      <c r="BS3552" s="102">
        <v>0</v>
      </c>
      <c r="BT3552" s="102">
        <v>0</v>
      </c>
      <c r="BU3552" s="102">
        <v>0</v>
      </c>
      <c r="BV3552" s="102">
        <v>0</v>
      </c>
      <c r="BW3552" s="101">
        <f>CD3536</f>
        <v>0.99598699461755125</v>
      </c>
      <c r="BX3552" s="102">
        <v>0</v>
      </c>
    </row>
    <row r="3553" spans="21:76">
      <c r="U3553" s="1">
        <v>16</v>
      </c>
      <c r="V3553">
        <v>0</v>
      </c>
      <c r="W3553" s="102">
        <v>0</v>
      </c>
      <c r="X3553" s="102">
        <v>0</v>
      </c>
      <c r="Y3553" s="102">
        <v>0</v>
      </c>
      <c r="Z3553" s="102">
        <v>0</v>
      </c>
      <c r="AA3553" s="102">
        <v>0</v>
      </c>
      <c r="AB3553" s="102">
        <v>0</v>
      </c>
      <c r="AC3553" s="102">
        <v>0</v>
      </c>
      <c r="AD3553" s="102">
        <v>0</v>
      </c>
      <c r="AE3553" s="102">
        <v>0</v>
      </c>
      <c r="AF3553" s="102">
        <v>0</v>
      </c>
      <c r="AG3553" s="102">
        <v>0</v>
      </c>
      <c r="AH3553" s="102">
        <v>0</v>
      </c>
      <c r="AI3553" s="102">
        <v>0</v>
      </c>
      <c r="AJ3553" s="102">
        <v>0</v>
      </c>
      <c r="AK3553" s="102">
        <v>0</v>
      </c>
      <c r="AL3553">
        <v>1</v>
      </c>
      <c r="BG3553" s="1">
        <v>16</v>
      </c>
      <c r="BH3553">
        <v>0</v>
      </c>
      <c r="BI3553" s="102">
        <v>0</v>
      </c>
      <c r="BJ3553" s="102">
        <v>0</v>
      </c>
      <c r="BK3553" s="102">
        <v>0</v>
      </c>
      <c r="BL3553" s="102">
        <v>0</v>
      </c>
      <c r="BM3553" s="102">
        <v>0</v>
      </c>
      <c r="BN3553" s="102">
        <v>0</v>
      </c>
      <c r="BO3553" s="102">
        <v>0</v>
      </c>
      <c r="BP3553" s="102">
        <v>0</v>
      </c>
      <c r="BQ3553" s="102">
        <v>0</v>
      </c>
      <c r="BR3553" s="102">
        <v>0</v>
      </c>
      <c r="BS3553" s="102">
        <v>0</v>
      </c>
      <c r="BT3553" s="102">
        <v>0</v>
      </c>
      <c r="BU3553" s="102">
        <v>0</v>
      </c>
      <c r="BV3553" s="102">
        <v>0</v>
      </c>
      <c r="BW3553" s="102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5" cm="1">
        <f t="array" ref="V3556:AL3572">MMULT(V3537:AL3553,_xlfn.ANCHORARRAY(V3518))</f>
        <v>0.99999999999999978</v>
      </c>
      <c r="W3556" s="65">
        <v>2.0816681711721685E-16</v>
      </c>
      <c r="X3556" s="65">
        <v>2.6367796834847468E-16</v>
      </c>
      <c r="Y3556" s="65">
        <v>1.5404344466674047E-15</v>
      </c>
      <c r="Z3556" s="65">
        <v>4.5254598679544955E-16</v>
      </c>
      <c r="AA3556" s="65">
        <v>-1.2490009027033011E-16</v>
      </c>
      <c r="AB3556" s="65">
        <v>-7.6327832942979512E-17</v>
      </c>
      <c r="AC3556" s="65">
        <v>4.163336342344337E-17</v>
      </c>
      <c r="AD3556" s="65">
        <v>-1.5959455978986625E-16</v>
      </c>
      <c r="AE3556" s="65">
        <v>-1.7347234759768071E-17</v>
      </c>
      <c r="AF3556" s="65">
        <v>0</v>
      </c>
      <c r="AG3556" s="65">
        <v>0</v>
      </c>
      <c r="AH3556" s="65">
        <v>-1.9428902930940239E-16</v>
      </c>
      <c r="AI3556" s="65">
        <v>2.7755575615628914E-17</v>
      </c>
      <c r="AJ3556" s="65">
        <v>-2.3592239273284576E-16</v>
      </c>
      <c r="AK3556" s="65">
        <v>0</v>
      </c>
      <c r="AL3556" s="65">
        <v>6.2450045135165055E-17</v>
      </c>
      <c r="BG3556" s="1" cm="1">
        <f t="array" ref="BG3556:BG3572">$U$22:$U$38</f>
        <v>0</v>
      </c>
      <c r="BH3556" s="65" cm="1">
        <f t="array" ref="BH3556:BX3572">MMULT(BH3537:BX3553,_xlfn.ANCHORARRAY(BH3518))</f>
        <v>0.99999999999999967</v>
      </c>
      <c r="BI3556" s="65">
        <v>3.1918911957973251E-16</v>
      </c>
      <c r="BJ3556" s="65">
        <v>3.8510861166685117E-16</v>
      </c>
      <c r="BK3556" s="65">
        <v>2.1094237467877974E-15</v>
      </c>
      <c r="BL3556" s="65">
        <v>6.7480743215497796E-16</v>
      </c>
      <c r="BM3556" s="65">
        <v>-2.1510571102112408E-16</v>
      </c>
      <c r="BN3556" s="65">
        <v>-8.3266726846886741E-17</v>
      </c>
      <c r="BO3556" s="65">
        <v>0</v>
      </c>
      <c r="BP3556" s="65">
        <v>-2.3592239273284576E-16</v>
      </c>
      <c r="BQ3556" s="65">
        <v>5.5511151231257827E-17</v>
      </c>
      <c r="BR3556" s="65">
        <v>5.5511151231257827E-17</v>
      </c>
      <c r="BS3556" s="65">
        <v>2.0816681711721685E-16</v>
      </c>
      <c r="BT3556" s="65">
        <v>8.3266726846886741E-17</v>
      </c>
      <c r="BU3556" s="65">
        <v>2.3175905639050143E-15</v>
      </c>
      <c r="BV3556" s="65">
        <v>-2.2377932840100812E-15</v>
      </c>
      <c r="BW3556" s="65">
        <v>1.4502288259166107E-15</v>
      </c>
      <c r="BX3556" s="65">
        <v>5.0792703376600912E-15</v>
      </c>
    </row>
    <row r="3557" spans="21:76">
      <c r="U3557" s="1">
        <v>1</v>
      </c>
      <c r="V3557" s="65">
        <v>6.4159895141008634E-18</v>
      </c>
      <c r="W3557" s="65">
        <v>1.0000000000000002</v>
      </c>
      <c r="X3557" s="65">
        <v>-7.7854389601839102E-15</v>
      </c>
      <c r="Y3557" s="65">
        <v>5.925815393936773E-15</v>
      </c>
      <c r="Z3557" s="65">
        <v>-6.5312338870526787E-16</v>
      </c>
      <c r="AA3557" s="65">
        <v>-4.5102810375396984E-17</v>
      </c>
      <c r="AB3557" s="65">
        <v>7.9797279894933126E-16</v>
      </c>
      <c r="AC3557" s="65">
        <v>2.6150956400350367E-16</v>
      </c>
      <c r="AD3557" s="65">
        <v>1.5959455978986625E-16</v>
      </c>
      <c r="AE3557" s="65">
        <v>2.0469737016526324E-16</v>
      </c>
      <c r="AF3557" s="65">
        <v>-1.5265566588595902E-16</v>
      </c>
      <c r="AG3557" s="65">
        <v>2.1510571102112408E-16</v>
      </c>
      <c r="AH3557" s="65">
        <v>-2.6628005356243989E-16</v>
      </c>
      <c r="AI3557" s="65">
        <v>1.3183898417423734E-16</v>
      </c>
      <c r="AJ3557" s="65">
        <v>-1.7347234759768071E-18</v>
      </c>
      <c r="AK3557" s="65">
        <v>-3.0531133177191805E-16</v>
      </c>
      <c r="AL3557" s="65">
        <v>4.40619762898109E-16</v>
      </c>
      <c r="BG3557" s="1">
        <v>1</v>
      </c>
      <c r="BH3557" s="65">
        <v>-5.0722178321888547E-18</v>
      </c>
      <c r="BI3557" s="65">
        <v>1</v>
      </c>
      <c r="BJ3557" s="65">
        <v>-8.0699336102441066E-15</v>
      </c>
      <c r="BK3557" s="65">
        <v>6.4080685202583254E-15</v>
      </c>
      <c r="BL3557" s="65">
        <v>-6.6613381477509392E-16</v>
      </c>
      <c r="BM3557" s="65">
        <v>-7.4593109467002705E-17</v>
      </c>
      <c r="BN3557" s="65">
        <v>1.1102230246251565E-15</v>
      </c>
      <c r="BO3557" s="65">
        <v>3.3306690738754696E-16</v>
      </c>
      <c r="BP3557" s="65">
        <v>-9.7144514654701197E-17</v>
      </c>
      <c r="BQ3557" s="65">
        <v>4.163336342344337E-16</v>
      </c>
      <c r="BR3557" s="65">
        <v>-1.0755285551056204E-16</v>
      </c>
      <c r="BS3557" s="65">
        <v>4.6143644460983069E-16</v>
      </c>
      <c r="BT3557" s="65">
        <v>-2.4980018054066022E-16</v>
      </c>
      <c r="BU3557" s="65">
        <v>1.3600232051658168E-15</v>
      </c>
      <c r="BV3557" s="65">
        <v>-1.5265566588595902E-16</v>
      </c>
      <c r="BW3557" s="65">
        <v>1.6653345369377348E-16</v>
      </c>
      <c r="BX3557" s="65">
        <v>2.2759572004815709E-15</v>
      </c>
    </row>
    <row r="3558" spans="21:76">
      <c r="U3558" s="1">
        <v>2</v>
      </c>
      <c r="V3558" s="65">
        <v>7.8618537141315165E-18</v>
      </c>
      <c r="W3558" s="65">
        <v>-3.3527284815102986E-17</v>
      </c>
      <c r="X3558" s="65">
        <v>1.0000000000000002</v>
      </c>
      <c r="Y3558" s="65">
        <v>4.6559978095217502E-15</v>
      </c>
      <c r="Z3558" s="65">
        <v>-5.1087606367516969E-16</v>
      </c>
      <c r="AA3558" s="65">
        <v>-6.4184768611141862E-16</v>
      </c>
      <c r="AB3558" s="65">
        <v>1.3079815008865125E-15</v>
      </c>
      <c r="AC3558" s="65">
        <v>-7.9363599025938925E-17</v>
      </c>
      <c r="AD3558" s="65">
        <v>5.4166740537375802E-16</v>
      </c>
      <c r="AE3558" s="65">
        <v>-3.666771747345976E-16</v>
      </c>
      <c r="AF3558" s="65">
        <v>5.4643789493269423E-17</v>
      </c>
      <c r="AG3558" s="65">
        <v>8.8817841970012523E-16</v>
      </c>
      <c r="AH3558" s="65">
        <v>4.4755865680201623E-16</v>
      </c>
      <c r="AI3558" s="65">
        <v>-2.2204460492503131E-16</v>
      </c>
      <c r="AJ3558" s="65">
        <v>4.7357950894166834E-16</v>
      </c>
      <c r="AK3558" s="65">
        <v>-1.9428902930940239E-16</v>
      </c>
      <c r="AL3558" s="65">
        <v>-3.3480163086352377E-16</v>
      </c>
      <c r="BG3558" s="1">
        <v>2</v>
      </c>
      <c r="BH3558" s="65">
        <v>-9.9215476359723364E-18</v>
      </c>
      <c r="BI3558" s="65">
        <v>8.9176154190472637E-18</v>
      </c>
      <c r="BJ3558" s="65">
        <v>0.99999999999999978</v>
      </c>
      <c r="BK3558" s="65">
        <v>5.3936889676808875E-15</v>
      </c>
      <c r="BL3558" s="65">
        <v>-2.6064220226551527E-16</v>
      </c>
      <c r="BM3558" s="65">
        <v>-5.4448633102222033E-16</v>
      </c>
      <c r="BN3558" s="65">
        <v>1.3251118952117835E-15</v>
      </c>
      <c r="BO3558" s="65">
        <v>9.3241386833753381E-17</v>
      </c>
      <c r="BP3558" s="65">
        <v>-8.0230960763927328E-18</v>
      </c>
      <c r="BQ3558" s="65">
        <v>2.1857515797307769E-16</v>
      </c>
      <c r="BR3558" s="65">
        <v>-1.1731067506293158E-16</v>
      </c>
      <c r="BS3558" s="65">
        <v>4.8398784979752918E-16</v>
      </c>
      <c r="BT3558" s="65">
        <v>2.441623292437356E-16</v>
      </c>
      <c r="BU3558" s="65">
        <v>2.0534789146875454E-16</v>
      </c>
      <c r="BV3558" s="65">
        <v>-1.0213184464813452E-16</v>
      </c>
      <c r="BW3558" s="65">
        <v>5.3386114973186238E-16</v>
      </c>
      <c r="BX3558" s="65">
        <v>-2.9013250135712099E-16</v>
      </c>
    </row>
    <row r="3559" spans="21:76">
      <c r="U3559" s="1">
        <v>3</v>
      </c>
      <c r="V3559" s="65">
        <v>5.1894063293859055E-18</v>
      </c>
      <c r="W3559" s="65">
        <v>-1.4136671166410627E-17</v>
      </c>
      <c r="X3559" s="65">
        <v>-1.8127003242692099E-18</v>
      </c>
      <c r="Y3559" s="65">
        <v>0.99999999999999989</v>
      </c>
      <c r="Z3559" s="65">
        <v>-7.2511441295830537E-16</v>
      </c>
      <c r="AA3559" s="65">
        <v>3.8302694349567901E-15</v>
      </c>
      <c r="AB3559" s="65">
        <v>-1.519617764955683E-15</v>
      </c>
      <c r="AC3559" s="65">
        <v>1.1587952819525071E-15</v>
      </c>
      <c r="AD3559" s="65">
        <v>-1.3929829512093761E-15</v>
      </c>
      <c r="AE3559" s="65">
        <v>1.9775847626135601E-16</v>
      </c>
      <c r="AF3559" s="65">
        <v>-1.4415552085367267E-15</v>
      </c>
      <c r="AG3559" s="65">
        <v>2.7998436902265667E-15</v>
      </c>
      <c r="AH3559" s="65">
        <v>9.788177213199134E-16</v>
      </c>
      <c r="AI3559" s="65">
        <v>2.2204460492503131E-16</v>
      </c>
      <c r="AJ3559" s="65">
        <v>8.569533971325427E-16</v>
      </c>
      <c r="AK3559" s="65">
        <v>2.1718737919229625E-15</v>
      </c>
      <c r="AL3559" s="65">
        <v>-6.4184768611141862E-16</v>
      </c>
      <c r="BG3559" s="1">
        <v>3</v>
      </c>
      <c r="BH3559" s="65">
        <v>2.3245939736154891E-17</v>
      </c>
      <c r="BI3559" s="65">
        <v>-3.9536791767487524E-17</v>
      </c>
      <c r="BJ3559" s="65">
        <v>1.5354357278955653E-17</v>
      </c>
      <c r="BK3559" s="65">
        <v>1.0000000000000011</v>
      </c>
      <c r="BL3559" s="65">
        <v>-8.6042284408449632E-16</v>
      </c>
      <c r="BM3559" s="65">
        <v>2.4424906541753444E-15</v>
      </c>
      <c r="BN3559" s="65">
        <v>-1.8179902028236938E-15</v>
      </c>
      <c r="BO3559" s="65">
        <v>6.4531713306337224E-16</v>
      </c>
      <c r="BP3559" s="65">
        <v>-3.4694469519536142E-16</v>
      </c>
      <c r="BQ3559" s="65">
        <v>2.2204460492503131E-16</v>
      </c>
      <c r="BR3559" s="65">
        <v>-4.7184478546569153E-16</v>
      </c>
      <c r="BS3559" s="65">
        <v>9.7491459349896559E-16</v>
      </c>
      <c r="BT3559" s="65">
        <v>4.1286418728248009E-16</v>
      </c>
      <c r="BU3559" s="65">
        <v>-5.8980598183211441E-16</v>
      </c>
      <c r="BV3559" s="65">
        <v>-6.106226635438361E-16</v>
      </c>
      <c r="BW3559" s="65">
        <v>1.3322676295501878E-15</v>
      </c>
      <c r="BX3559" s="65">
        <v>2.0122792321330962E-16</v>
      </c>
    </row>
    <row r="3560" spans="21:76">
      <c r="U3560" s="1">
        <v>4</v>
      </c>
      <c r="V3560" s="65">
        <v>-1.2173700088573169E-17</v>
      </c>
      <c r="W3560" s="65">
        <v>-1.3745094474269374E-17</v>
      </c>
      <c r="X3560" s="65">
        <v>-1.7611043584146165E-17</v>
      </c>
      <c r="Y3560" s="65">
        <v>5.7337270427014965E-18</v>
      </c>
      <c r="Z3560" s="65">
        <v>1.0000000000000002</v>
      </c>
      <c r="AA3560" s="65">
        <v>1.3409412469300719E-15</v>
      </c>
      <c r="AB3560" s="65">
        <v>-1.457167719820518E-15</v>
      </c>
      <c r="AC3560" s="65">
        <v>-1.5265566588595902E-16</v>
      </c>
      <c r="AD3560" s="65">
        <v>1.4849232954361469E-15</v>
      </c>
      <c r="AE3560" s="65">
        <v>-3.6082248300317588E-16</v>
      </c>
      <c r="AF3560" s="65">
        <v>1.2403272853234171E-16</v>
      </c>
      <c r="AG3560" s="65">
        <v>3.677613769070831E-16</v>
      </c>
      <c r="AH3560" s="65">
        <v>-7.5980888247784151E-16</v>
      </c>
      <c r="AI3560" s="65">
        <v>8.8817841970012523E-16</v>
      </c>
      <c r="AJ3560" s="65">
        <v>-7.0429773124658368E-16</v>
      </c>
      <c r="AK3560" s="65">
        <v>3.0531133177191805E-16</v>
      </c>
      <c r="AL3560" s="65">
        <v>4.649058915617843E-16</v>
      </c>
      <c r="BG3560" s="1">
        <v>4</v>
      </c>
      <c r="BH3560" s="65">
        <v>4.4117966206837955E-18</v>
      </c>
      <c r="BI3560" s="65">
        <v>-1.9383262832177674E-17</v>
      </c>
      <c r="BJ3560" s="65">
        <v>-7.0595319313531005E-18</v>
      </c>
      <c r="BK3560" s="65">
        <v>1.3491526542989511E-17</v>
      </c>
      <c r="BL3560" s="65">
        <v>1.0000000000000007</v>
      </c>
      <c r="BM3560" s="65">
        <v>9.8358821087884962E-16</v>
      </c>
      <c r="BN3560" s="65">
        <v>-1.762479051592436E-15</v>
      </c>
      <c r="BO3560" s="65">
        <v>-7.4246164771807344E-16</v>
      </c>
      <c r="BP3560" s="65">
        <v>9.4368957093138306E-16</v>
      </c>
      <c r="BQ3560" s="65">
        <v>-5.5511151231257827E-17</v>
      </c>
      <c r="BR3560" s="65">
        <v>1.6826817716975029E-16</v>
      </c>
      <c r="BS3560" s="65">
        <v>-2.0990154059319366E-16</v>
      </c>
      <c r="BT3560" s="65">
        <v>2.6020852139652106E-17</v>
      </c>
      <c r="BU3560" s="65">
        <v>1.3530843112619095E-15</v>
      </c>
      <c r="BV3560" s="65">
        <v>5.4817261840867104E-16</v>
      </c>
      <c r="BW3560" s="65">
        <v>1.5785983631388945E-16</v>
      </c>
      <c r="BX3560" s="65">
        <v>3.7981770506512191E-15</v>
      </c>
    </row>
    <row r="3561" spans="21:76">
      <c r="U3561" s="1">
        <v>5</v>
      </c>
      <c r="V3561" s="65">
        <v>-1.7593102193204083E-17</v>
      </c>
      <c r="W3561" s="65">
        <v>2.9969437291113589E-17</v>
      </c>
      <c r="X3561" s="65">
        <v>5.3803920279501126E-18</v>
      </c>
      <c r="Y3561" s="65">
        <v>-1.3753044729240822E-17</v>
      </c>
      <c r="Z3561" s="65">
        <v>6.2719275400361309E-18</v>
      </c>
      <c r="AA3561" s="65">
        <v>0.99999999999999956</v>
      </c>
      <c r="AB3561" s="65">
        <v>-1.4710455076283324E-15</v>
      </c>
      <c r="AC3561" s="65">
        <v>-5.8980598183211441E-17</v>
      </c>
      <c r="AD3561" s="65">
        <v>-6.106226635438361E-16</v>
      </c>
      <c r="AE3561" s="65">
        <v>-3.8857805861880479E-16</v>
      </c>
      <c r="AF3561" s="65">
        <v>-9.7144514654701197E-17</v>
      </c>
      <c r="AG3561" s="65">
        <v>3.3306690738754696E-16</v>
      </c>
      <c r="AH3561" s="65">
        <v>-4.0245584642661925E-16</v>
      </c>
      <c r="AI3561" s="65">
        <v>-2.7755575615628914E-16</v>
      </c>
      <c r="AJ3561" s="65">
        <v>2.2204460492503131E-16</v>
      </c>
      <c r="AK3561" s="65">
        <v>-8.3266726846886741E-17</v>
      </c>
      <c r="AL3561" s="65">
        <v>-6.9388939039072284E-17</v>
      </c>
      <c r="BG3561" s="1">
        <v>5</v>
      </c>
      <c r="BH3561" s="65">
        <v>-1.3129310041269956E-17</v>
      </c>
      <c r="BI3561" s="65">
        <v>1.2218367027068396E-17</v>
      </c>
      <c r="BJ3561" s="65">
        <v>-2.8375757553692528E-17</v>
      </c>
      <c r="BK3561" s="65">
        <v>-2.0464721516611696E-18</v>
      </c>
      <c r="BL3561" s="65">
        <v>-9.9593672479193922E-18</v>
      </c>
      <c r="BM3561" s="65">
        <v>0.99999999999999989</v>
      </c>
      <c r="BN3561" s="65">
        <v>-1.5126788710517758E-15</v>
      </c>
      <c r="BO3561" s="65">
        <v>-5.7592819402429996E-16</v>
      </c>
      <c r="BP3561" s="65">
        <v>-2.0816681711721685E-16</v>
      </c>
      <c r="BQ3561" s="65">
        <v>-4.3021142204224816E-16</v>
      </c>
      <c r="BR3561" s="65">
        <v>-2.8189256484623115E-16</v>
      </c>
      <c r="BS3561" s="65">
        <v>-2.0816681711721685E-16</v>
      </c>
      <c r="BT3561" s="65">
        <v>-8.3266726846886741E-17</v>
      </c>
      <c r="BU3561" s="65">
        <v>-6.7654215563095477E-16</v>
      </c>
      <c r="BV3561" s="65">
        <v>5.620504062164855E-16</v>
      </c>
      <c r="BW3561" s="65">
        <v>-9.1593399531575415E-16</v>
      </c>
      <c r="BX3561" s="65">
        <v>1.1830814106161824E-15</v>
      </c>
    </row>
    <row r="3562" spans="21:76">
      <c r="U3562" s="1">
        <v>6</v>
      </c>
      <c r="V3562" s="65">
        <v>3.9353969982126297E-18</v>
      </c>
      <c r="W3562" s="65">
        <v>-9.2587511684248875E-18</v>
      </c>
      <c r="X3562" s="65">
        <v>-3.4050692526712992E-17</v>
      </c>
      <c r="Y3562" s="65">
        <v>2.9304830204100314E-17</v>
      </c>
      <c r="Z3562" s="65">
        <v>-1.8959070870612427E-17</v>
      </c>
      <c r="AA3562" s="65">
        <v>-1.7790781391121509E-17</v>
      </c>
      <c r="AB3562" s="65">
        <v>1</v>
      </c>
      <c r="AC3562" s="65">
        <v>-3.3029134982598407E-15</v>
      </c>
      <c r="AD3562" s="65">
        <v>4.0939474033052647E-15</v>
      </c>
      <c r="AE3562" s="65">
        <v>-2.2846308178614549E-15</v>
      </c>
      <c r="AF3562" s="65">
        <v>-3.4694469519536142E-17</v>
      </c>
      <c r="AG3562" s="65">
        <v>6.4531713306337224E-16</v>
      </c>
      <c r="AH3562" s="65">
        <v>1.214306433183765E-16</v>
      </c>
      <c r="AI3562" s="65">
        <v>-9.9920072216264089E-16</v>
      </c>
      <c r="AJ3562" s="65">
        <v>8.3960616237277463E-16</v>
      </c>
      <c r="AK3562" s="65">
        <v>8.7430063189231078E-16</v>
      </c>
      <c r="AL3562" s="65">
        <v>5.5511151231257827E-17</v>
      </c>
      <c r="BG3562" s="1">
        <v>6</v>
      </c>
      <c r="BH3562" s="65">
        <v>1.3288874287417016E-17</v>
      </c>
      <c r="BI3562" s="65">
        <v>4.9751394809312457E-19</v>
      </c>
      <c r="BJ3562" s="65">
        <v>-6.707336603134535E-18</v>
      </c>
      <c r="BK3562" s="65">
        <v>6.2851271603920571E-18</v>
      </c>
      <c r="BL3562" s="65">
        <v>2.2265394845500057E-17</v>
      </c>
      <c r="BM3562" s="65">
        <v>1.5194381586360648E-17</v>
      </c>
      <c r="BN3562" s="65">
        <v>0.99999999999999956</v>
      </c>
      <c r="BO3562" s="65">
        <v>-2.5118795932144167E-15</v>
      </c>
      <c r="BP3562" s="65">
        <v>3.6724095986429006E-15</v>
      </c>
      <c r="BQ3562" s="65">
        <v>-1.6306400674181987E-15</v>
      </c>
      <c r="BR3562" s="65">
        <v>2.0816681711721685E-16</v>
      </c>
      <c r="BS3562" s="65">
        <v>-5.5511151231257827E-17</v>
      </c>
      <c r="BT3562" s="65">
        <v>4.8225312632155237E-16</v>
      </c>
      <c r="BU3562" s="65">
        <v>-5.9674487573602164E-16</v>
      </c>
      <c r="BV3562" s="65">
        <v>1.2836953722228372E-15</v>
      </c>
      <c r="BW3562" s="65">
        <v>-3.7470027081099033E-16</v>
      </c>
      <c r="BX3562" s="65">
        <v>-4.9404924595819466E-15</v>
      </c>
    </row>
    <row r="3563" spans="21:76">
      <c r="U3563" s="1">
        <v>7</v>
      </c>
      <c r="V3563" s="65">
        <v>-2.2275259157338561E-17</v>
      </c>
      <c r="W3563" s="65">
        <v>-6.1623122226297773E-18</v>
      </c>
      <c r="X3563" s="65">
        <v>2.8936768560980334E-17</v>
      </c>
      <c r="Y3563" s="65">
        <v>-3.6076748346540349E-17</v>
      </c>
      <c r="Z3563" s="65">
        <v>-4.1095071535282642E-18</v>
      </c>
      <c r="AA3563" s="65">
        <v>-5.9321199671789494E-18</v>
      </c>
      <c r="AB3563" s="65">
        <v>2.2909123031977411E-17</v>
      </c>
      <c r="AC3563" s="101">
        <v>0.81941110439541687</v>
      </c>
      <c r="AD3563" s="65">
        <v>0.24439338900457661</v>
      </c>
      <c r="AE3563" s="65">
        <v>0.13021340958306707</v>
      </c>
      <c r="AF3563" s="65">
        <v>0.14793612358096198</v>
      </c>
      <c r="AG3563" s="65">
        <v>-3.3476580738658931E-2</v>
      </c>
      <c r="AH3563" s="65">
        <v>0.1344951526039479</v>
      </c>
      <c r="AI3563" s="65">
        <v>-8.8256932461263371E-3</v>
      </c>
      <c r="AJ3563" s="65">
        <v>0.19798579782817255</v>
      </c>
      <c r="AK3563" s="65">
        <v>-5.8488938217532177E-2</v>
      </c>
      <c r="AL3563" s="65">
        <v>-0.40998760015429225</v>
      </c>
      <c r="BG3563" s="1">
        <v>7</v>
      </c>
      <c r="BH3563" s="65">
        <v>-1.0652767937586123E-17</v>
      </c>
      <c r="BI3563" s="65">
        <v>1.0740405393478083E-17</v>
      </c>
      <c r="BJ3563" s="65">
        <v>6.5989975009373745E-18</v>
      </c>
      <c r="BK3563" s="65">
        <v>-5.3773297836581314E-19</v>
      </c>
      <c r="BL3563" s="65">
        <v>3.4199024070162141E-17</v>
      </c>
      <c r="BM3563" s="65">
        <v>-9.6458335274847534E-18</v>
      </c>
      <c r="BN3563" s="65">
        <v>-4.7395371674407671E-17</v>
      </c>
      <c r="BO3563" s="101">
        <v>0.57705269260963044</v>
      </c>
      <c r="BP3563" s="65">
        <v>7.0574772223412546E-2</v>
      </c>
      <c r="BQ3563" s="65">
        <v>-3.003696231291185E-2</v>
      </c>
      <c r="BR3563" s="65">
        <v>0.16946034094235998</v>
      </c>
      <c r="BS3563" s="65">
        <v>-0.15263671775281995</v>
      </c>
      <c r="BT3563" s="65">
        <v>-0.44500231931608009</v>
      </c>
      <c r="BU3563" s="65">
        <v>0.10775429521331679</v>
      </c>
      <c r="BV3563" s="65">
        <v>-0.40711415468907375</v>
      </c>
      <c r="BW3563" s="65">
        <v>0.44280886561640376</v>
      </c>
      <c r="BX3563" s="65">
        <v>0.19404308507042151</v>
      </c>
    </row>
    <row r="3564" spans="21:76">
      <c r="U3564" s="1">
        <v>8</v>
      </c>
      <c r="V3564" s="65">
        <v>3.6916274971563985E-18</v>
      </c>
      <c r="W3564" s="65">
        <v>-4.8495276532466185E-18</v>
      </c>
      <c r="X3564" s="65">
        <v>1.1682207472470305E-17</v>
      </c>
      <c r="Y3564" s="65">
        <v>-5.4263452442224675E-19</v>
      </c>
      <c r="Z3564" s="65">
        <v>2.8321250809757325E-17</v>
      </c>
      <c r="AA3564" s="65">
        <v>-2.5144943034420416E-18</v>
      </c>
      <c r="AB3564" s="65">
        <v>0</v>
      </c>
      <c r="AC3564" s="65">
        <v>-0.15897573154008371</v>
      </c>
      <c r="AD3564" s="65">
        <v>1.1429290185010075E-2</v>
      </c>
      <c r="AE3564" s="65">
        <v>5.1826709143045942E-2</v>
      </c>
      <c r="AF3564" s="65">
        <v>0.33530947568937092</v>
      </c>
      <c r="AG3564" s="65">
        <v>0.5958699513015463</v>
      </c>
      <c r="AH3564" s="65">
        <v>0.64655863584866025</v>
      </c>
      <c r="AI3564" s="65">
        <v>0.18179649217808383</v>
      </c>
      <c r="AJ3564" s="65">
        <v>-2.5021218280229761E-2</v>
      </c>
      <c r="AK3564" s="65">
        <v>-0.22947202812086601</v>
      </c>
      <c r="AL3564" s="65">
        <v>6.7178688966777738E-3</v>
      </c>
      <c r="BG3564" s="1">
        <v>8</v>
      </c>
      <c r="BH3564" s="65">
        <v>-1.9606307289192742E-17</v>
      </c>
      <c r="BI3564" s="65">
        <v>-4.0808551237750505E-19</v>
      </c>
      <c r="BJ3564" s="65">
        <v>1.1988021872241187E-18</v>
      </c>
      <c r="BK3564" s="65">
        <v>-2.4702659796087953E-17</v>
      </c>
      <c r="BL3564" s="65">
        <v>6.9868746705162539E-18</v>
      </c>
      <c r="BM3564" s="65">
        <v>5.0898718355016565E-18</v>
      </c>
      <c r="BN3564" s="65">
        <v>-5.5511151231257827E-17</v>
      </c>
      <c r="BO3564" s="65">
        <v>-0.24594631848961718</v>
      </c>
      <c r="BP3564" s="65">
        <v>0.29277786120340477</v>
      </c>
      <c r="BQ3564" s="65">
        <v>0.27903734357257975</v>
      </c>
      <c r="BR3564" s="65">
        <v>0.57248242213498357</v>
      </c>
      <c r="BS3564" s="65">
        <v>-0.10469650378579703</v>
      </c>
      <c r="BT3564" s="65">
        <v>6.8765096919411128E-2</v>
      </c>
      <c r="BU3564" s="65">
        <v>-0.45635935521156024</v>
      </c>
      <c r="BV3564" s="65">
        <v>0.24284666689920115</v>
      </c>
      <c r="BW3564" s="65">
        <v>0.3516152785258389</v>
      </c>
      <c r="BX3564" s="65">
        <v>0.20403897760897383</v>
      </c>
    </row>
    <row r="3565" spans="21:76">
      <c r="U3565" s="1">
        <v>9</v>
      </c>
      <c r="V3565" s="65">
        <v>-3.8946965287813181E-18</v>
      </c>
      <c r="W3565" s="65">
        <v>-1.7505401116868489E-18</v>
      </c>
      <c r="X3565" s="65">
        <v>-3.2346563852368713E-18</v>
      </c>
      <c r="Y3565" s="65">
        <v>-5.7404172854678932E-17</v>
      </c>
      <c r="Z3565" s="65">
        <v>1.4500080021205166E-19</v>
      </c>
      <c r="AA3565" s="65">
        <v>-4.8941546138781665E-18</v>
      </c>
      <c r="AB3565" s="65">
        <v>-2.7755575615628914E-17</v>
      </c>
      <c r="AC3565" s="65">
        <v>0.28164321774044287</v>
      </c>
      <c r="AD3565" s="65">
        <v>0.18660002843718904</v>
      </c>
      <c r="AE3565" s="65">
        <v>-0.27346431549759143</v>
      </c>
      <c r="AF3565" s="65">
        <v>-0.24888275649048922</v>
      </c>
      <c r="AG3565" s="65">
        <v>-0.21424015371248434</v>
      </c>
      <c r="AH3565" s="65">
        <v>0.51743418792944385</v>
      </c>
      <c r="AI3565" s="65">
        <v>-0.22286923183417959</v>
      </c>
      <c r="AJ3565" s="65">
        <v>-0.2434710714582197</v>
      </c>
      <c r="AK3565" s="65">
        <v>0.15641299909437978</v>
      </c>
      <c r="AL3565" s="65">
        <v>0.54961923477727559</v>
      </c>
      <c r="BG3565" s="1">
        <v>9</v>
      </c>
      <c r="BH3565" s="65">
        <v>7.9847422210276366E-18</v>
      </c>
      <c r="BI3565" s="65">
        <v>-1.4395649755397367E-17</v>
      </c>
      <c r="BJ3565" s="65">
        <v>1.6519449385168311E-17</v>
      </c>
      <c r="BK3565" s="65">
        <v>-4.5189351688410818E-18</v>
      </c>
      <c r="BL3565" s="65">
        <v>3.2972584014495215E-18</v>
      </c>
      <c r="BM3565" s="65">
        <v>-5.3520941206040863E-17</v>
      </c>
      <c r="BN3565" s="65">
        <v>0</v>
      </c>
      <c r="BO3565" s="65">
        <v>0.37661230160722625</v>
      </c>
      <c r="BP3565" s="65">
        <v>-0.13456517890145664</v>
      </c>
      <c r="BQ3565" s="65">
        <v>3.0794595212909788E-3</v>
      </c>
      <c r="BR3565" s="65">
        <v>-0.20679402006606587</v>
      </c>
      <c r="BS3565" s="65">
        <v>-7.8243152661872539E-2</v>
      </c>
      <c r="BT3565" s="65">
        <v>0.10056896470840218</v>
      </c>
      <c r="BU3565" s="65">
        <v>0.17605650687318</v>
      </c>
      <c r="BV3565" s="65">
        <v>0.78140514339786371</v>
      </c>
      <c r="BW3565" s="65">
        <v>0.37232189289530121</v>
      </c>
      <c r="BX3565" s="65">
        <v>-2.8853870245663594E-2</v>
      </c>
    </row>
    <row r="3566" spans="21:76">
      <c r="U3566" s="1">
        <v>10</v>
      </c>
      <c r="V3566" s="65">
        <v>-1.9886207770861018E-18</v>
      </c>
      <c r="W3566" s="65">
        <v>-2.4083191672265274E-17</v>
      </c>
      <c r="X3566" s="65">
        <v>-2.956581864710666E-17</v>
      </c>
      <c r="Y3566" s="65">
        <v>1.5332591531624449E-17</v>
      </c>
      <c r="Z3566" s="65">
        <v>5.117953023892158E-17</v>
      </c>
      <c r="AA3566" s="65">
        <v>-4.3253120463527025E-18</v>
      </c>
      <c r="AB3566" s="65">
        <v>2.7755575615628914E-17</v>
      </c>
      <c r="AC3566" s="65">
        <v>3.6524017579324379E-2</v>
      </c>
      <c r="AD3566" s="65">
        <v>0.47107613624494371</v>
      </c>
      <c r="AE3566" s="65">
        <v>-0.15192476509995279</v>
      </c>
      <c r="AF3566" s="65">
        <v>5.4719018585697887E-2</v>
      </c>
      <c r="AG3566" s="65">
        <v>0.16989395617525871</v>
      </c>
      <c r="AH3566" s="65">
        <v>-0.21922348956965054</v>
      </c>
      <c r="AI3566" s="65">
        <v>0.52202660634369846</v>
      </c>
      <c r="AJ3566" s="65">
        <v>-0.53119465318196613</v>
      </c>
      <c r="AK3566" s="65">
        <v>0.33654214899810658</v>
      </c>
      <c r="AL3566" s="65">
        <v>-7.6255587852086221E-2</v>
      </c>
      <c r="BG3566" s="1">
        <v>10</v>
      </c>
      <c r="BH3566" s="65">
        <v>7.9904658567555157E-18</v>
      </c>
      <c r="BI3566" s="65">
        <v>4.7473991851296095E-18</v>
      </c>
      <c r="BJ3566" s="65">
        <v>-2.0503973447985641E-17</v>
      </c>
      <c r="BK3566" s="65">
        <v>-4.3751406324605614E-18</v>
      </c>
      <c r="BL3566" s="65">
        <v>-5.8287003189485022E-18</v>
      </c>
      <c r="BM3566" s="65">
        <v>-1.7163669777306742E-18</v>
      </c>
      <c r="BN3566" s="65">
        <v>0</v>
      </c>
      <c r="BO3566" s="65">
        <v>0.4288500942627404</v>
      </c>
      <c r="BP3566" s="65">
        <v>-0.11863663399322918</v>
      </c>
      <c r="BQ3566" s="65">
        <v>-0.15560766107872182</v>
      </c>
      <c r="BR3566" s="65">
        <v>-1.6340069622825876E-2</v>
      </c>
      <c r="BS3566" s="65">
        <v>-6.8679055613141082E-2</v>
      </c>
      <c r="BT3566" s="65">
        <v>0.73256653676874817</v>
      </c>
      <c r="BU3566" s="65">
        <v>-0.34192240412895314</v>
      </c>
      <c r="BV3566" s="65">
        <v>-0.21577163443073749</v>
      </c>
      <c r="BW3566" s="65">
        <v>-6.1901090662100762E-2</v>
      </c>
      <c r="BX3566" s="65">
        <v>0.26241491286749341</v>
      </c>
    </row>
    <row r="3567" spans="21:76">
      <c r="U3567" s="1">
        <v>11</v>
      </c>
      <c r="V3567" s="65">
        <v>6.8704011989492338E-18</v>
      </c>
      <c r="W3567" s="65">
        <v>-2.6231745241352604E-17</v>
      </c>
      <c r="X3567" s="65">
        <v>-3.4818815988063009E-17</v>
      </c>
      <c r="Y3567" s="65">
        <v>-2.6448782083281676E-17</v>
      </c>
      <c r="Z3567" s="65">
        <v>-1.2827110845096259E-19</v>
      </c>
      <c r="AA3567" s="65">
        <v>1.3835789451952968E-18</v>
      </c>
      <c r="AB3567" s="65">
        <v>0</v>
      </c>
      <c r="AC3567" s="65">
        <v>4.4890623344960839E-3</v>
      </c>
      <c r="AD3567" s="65">
        <v>-0.25855585314076307</v>
      </c>
      <c r="AE3567" s="65">
        <v>-0.71215891479241045</v>
      </c>
      <c r="AF3567" s="65">
        <v>-0.1543634215012884</v>
      </c>
      <c r="AG3567" s="65">
        <v>-6.7074748653200858E-2</v>
      </c>
      <c r="AH3567" s="65">
        <v>8.5727412398345151E-2</v>
      </c>
      <c r="AI3567" s="65">
        <v>-1.0967644768254979E-2</v>
      </c>
      <c r="AJ3567" s="65">
        <v>-0.25083531879192544</v>
      </c>
      <c r="AK3567" s="65">
        <v>-0.33003475623611628</v>
      </c>
      <c r="AL3567" s="65">
        <v>-0.46724783087530358</v>
      </c>
      <c r="BG3567" s="1">
        <v>11</v>
      </c>
      <c r="BH3567" s="65">
        <v>2.7411486962661929E-17</v>
      </c>
      <c r="BI3567" s="65">
        <v>-2.0766418170601644E-18</v>
      </c>
      <c r="BJ3567" s="65">
        <v>4.3809976538984643E-17</v>
      </c>
      <c r="BK3567" s="65">
        <v>5.246939414735544E-18</v>
      </c>
      <c r="BL3567" s="65">
        <v>1.1473531394287321E-18</v>
      </c>
      <c r="BM3567" s="65">
        <v>7.5999853593746951E-20</v>
      </c>
      <c r="BN3567" s="65">
        <v>0</v>
      </c>
      <c r="BO3567" s="65">
        <v>-0.14337984743993321</v>
      </c>
      <c r="BP3567" s="65">
        <v>-0.28681271633273719</v>
      </c>
      <c r="BQ3567" s="65">
        <v>0.19890712725314658</v>
      </c>
      <c r="BR3567" s="65">
        <v>0.19100661513435022</v>
      </c>
      <c r="BS3567" s="65">
        <v>-0.35198581012533631</v>
      </c>
      <c r="BT3567" s="65">
        <v>4.0111668086236306E-2</v>
      </c>
      <c r="BU3567" s="65">
        <v>0.47194166614978866</v>
      </c>
      <c r="BV3567" s="65">
        <v>6.312139548439949E-2</v>
      </c>
      <c r="BW3567" s="65">
        <v>-0.24507410490430601</v>
      </c>
      <c r="BX3567" s="65">
        <v>0.63941816727684297</v>
      </c>
    </row>
    <row r="3568" spans="21:76">
      <c r="U3568" s="1">
        <v>12</v>
      </c>
      <c r="V3568" s="65">
        <v>1.4187184377497155E-17</v>
      </c>
      <c r="W3568" s="65">
        <v>-1.7843828687261515E-19</v>
      </c>
      <c r="X3568" s="65">
        <v>1.0783778734614284E-17</v>
      </c>
      <c r="Y3568" s="65">
        <v>3.1450670522617639E-17</v>
      </c>
      <c r="Z3568" s="65">
        <v>-6.4866449871330024E-18</v>
      </c>
      <c r="AA3568" s="65">
        <v>2.9542438704798051E-18</v>
      </c>
      <c r="AB3568" s="65">
        <v>-2.7755575615628914E-17</v>
      </c>
      <c r="AC3568" s="65">
        <v>6.6912340514085109E-2</v>
      </c>
      <c r="AD3568" s="65">
        <v>8.1906156756632251E-2</v>
      </c>
      <c r="AE3568" s="65">
        <v>0.25354692006996193</v>
      </c>
      <c r="AF3568" s="65">
        <v>-0.8471036922997931</v>
      </c>
      <c r="AG3568" s="65">
        <v>0.3790035850536852</v>
      </c>
      <c r="AH3568" s="65">
        <v>-2.1328020312182297E-2</v>
      </c>
      <c r="AI3568" s="65">
        <v>9.0840644841207727E-2</v>
      </c>
      <c r="AJ3568" s="65">
        <v>-6.0967664403837815E-4</v>
      </c>
      <c r="AK3568" s="65">
        <v>-0.22819012598732871</v>
      </c>
      <c r="AL3568" s="65">
        <v>-5.0216371777627222E-2</v>
      </c>
      <c r="BG3568" s="1">
        <v>12</v>
      </c>
      <c r="BH3568" s="65">
        <v>-2.3014333816285282E-17</v>
      </c>
      <c r="BI3568" s="65">
        <v>3.0651547793048368E-17</v>
      </c>
      <c r="BJ3568" s="65">
        <v>-5.4600860748527848E-18</v>
      </c>
      <c r="BK3568" s="65">
        <v>1.8091958182179167E-18</v>
      </c>
      <c r="BL3568" s="65">
        <v>-7.8355301713121885E-18</v>
      </c>
      <c r="BM3568" s="65">
        <v>-2.48558189966065E-18</v>
      </c>
      <c r="BN3568" s="65">
        <v>0</v>
      </c>
      <c r="BO3568" s="65">
        <v>-0.18421566396838246</v>
      </c>
      <c r="BP3568" s="65">
        <v>0.61253787985969577</v>
      </c>
      <c r="BQ3568" s="65">
        <v>0.11524985724742176</v>
      </c>
      <c r="BR3568" s="65">
        <v>-0.58658834437710583</v>
      </c>
      <c r="BS3568" s="65">
        <v>5.6085235534278424E-3</v>
      </c>
      <c r="BT3568" s="65">
        <v>0.13734237531967275</v>
      </c>
      <c r="BU3568" s="65">
        <v>0.13107997373725278</v>
      </c>
      <c r="BV3568" s="65">
        <v>-0.10273704988871049</v>
      </c>
      <c r="BW3568" s="65">
        <v>0.22718482680348615</v>
      </c>
      <c r="BX3568" s="65">
        <v>0.36776259933768451</v>
      </c>
    </row>
    <row r="3569" spans="20:83">
      <c r="U3569" s="1">
        <v>13</v>
      </c>
      <c r="V3569" s="65">
        <v>8.3005859750229237E-18</v>
      </c>
      <c r="W3569" s="65">
        <v>3.0014118675604726E-17</v>
      </c>
      <c r="X3569" s="65">
        <v>-4.5657445220387531E-17</v>
      </c>
      <c r="Y3569" s="65">
        <v>-1.3421542177165359E-17</v>
      </c>
      <c r="Z3569" s="65">
        <v>1.4070527805511584E-18</v>
      </c>
      <c r="AA3569" s="65">
        <v>2.8681494773049876E-17</v>
      </c>
      <c r="AB3569" s="65">
        <v>0</v>
      </c>
      <c r="AC3569" s="65">
        <v>0.28017712892283159</v>
      </c>
      <c r="AD3569" s="65">
        <v>-0.1898523709080962</v>
      </c>
      <c r="AE3569" s="65">
        <v>-0.16877786290750765</v>
      </c>
      <c r="AF3569" s="65">
        <v>8.2861916707493669E-2</v>
      </c>
      <c r="AG3569" s="65">
        <v>-5.5697357541916973E-2</v>
      </c>
      <c r="AH3569" s="65">
        <v>-0.21866871056400985</v>
      </c>
      <c r="AI3569" s="65">
        <v>0.56892964685088498</v>
      </c>
      <c r="AJ3569" s="65">
        <v>0.19095507754453003</v>
      </c>
      <c r="AK3569" s="65">
        <v>-0.43685623779811567</v>
      </c>
      <c r="AL3569" s="65">
        <v>0.4981951742190559</v>
      </c>
      <c r="BG3569" s="1">
        <v>13</v>
      </c>
      <c r="BH3569" s="65">
        <v>3.1443333111247249E-18</v>
      </c>
      <c r="BI3569" s="65">
        <v>7.6978207174771102E-18</v>
      </c>
      <c r="BJ3569" s="65">
        <v>4.1055636050177066E-18</v>
      </c>
      <c r="BK3569" s="65">
        <v>1.1999788195811081E-17</v>
      </c>
      <c r="BL3569" s="65">
        <v>-1.1525441186422973E-17</v>
      </c>
      <c r="BM3569" s="65">
        <v>-3.8233526392004441E-18</v>
      </c>
      <c r="BN3569" s="65">
        <v>0</v>
      </c>
      <c r="BO3569" s="65">
        <v>0.26110208974731919</v>
      </c>
      <c r="BP3569" s="65">
        <v>0.51787793383155023</v>
      </c>
      <c r="BQ3569" s="65">
        <v>0.19805160288108556</v>
      </c>
      <c r="BR3569" s="65">
        <v>0.33092564755509574</v>
      </c>
      <c r="BS3569" s="65">
        <v>-0.14720667720922698</v>
      </c>
      <c r="BT3569" s="65">
        <v>0.29345433053961451</v>
      </c>
      <c r="BU3569" s="65">
        <v>0.44759359880829003</v>
      </c>
      <c r="BV3569" s="65">
        <v>-5.4700527828469431E-3</v>
      </c>
      <c r="BW3569" s="65">
        <v>-0.23529685607391276</v>
      </c>
      <c r="BX3569" s="65">
        <v>-0.38906569006930369</v>
      </c>
    </row>
    <row r="3570" spans="20:83">
      <c r="U3570" s="1">
        <v>14</v>
      </c>
      <c r="V3570" s="65">
        <v>2.2387595947373234E-18</v>
      </c>
      <c r="W3570" s="65">
        <v>-6.9402950106278246E-18</v>
      </c>
      <c r="X3570" s="65">
        <v>-8.6205146642354921E-18</v>
      </c>
      <c r="Y3570" s="65">
        <v>-1.1772639630414144E-17</v>
      </c>
      <c r="Z3570" s="65">
        <v>1.0046705379628823E-18</v>
      </c>
      <c r="AA3570" s="65">
        <v>1.2060504282545234E-17</v>
      </c>
      <c r="AB3570" s="65">
        <v>0</v>
      </c>
      <c r="AC3570" s="101">
        <v>0.37368250728432151</v>
      </c>
      <c r="AD3570" s="65">
        <v>-0.58694069264057813</v>
      </c>
      <c r="AE3570" s="65">
        <v>4.7174680138954296E-2</v>
      </c>
      <c r="AF3570" s="65">
        <v>9.1900937050934745E-2</v>
      </c>
      <c r="AG3570" s="65">
        <v>0.44647589353315209</v>
      </c>
      <c r="AH3570" s="65">
        <v>-0.22167575762451402</v>
      </c>
      <c r="AI3570" s="65">
        <v>-0.22905541211299063</v>
      </c>
      <c r="AJ3570" s="65">
        <v>-0.34941593853469782</v>
      </c>
      <c r="AK3570" s="65">
        <v>0.25221645867833564</v>
      </c>
      <c r="AL3570" s="65">
        <v>0.13615758305009451</v>
      </c>
      <c r="BG3570" s="1">
        <v>14</v>
      </c>
      <c r="BH3570" s="65">
        <v>-1.7233615160069354E-17</v>
      </c>
      <c r="BI3570" s="65">
        <v>-3.7305105915508027E-17</v>
      </c>
      <c r="BJ3570" s="65">
        <v>1.5191390248657345E-17</v>
      </c>
      <c r="BK3570" s="65">
        <v>1.773997491459603E-17</v>
      </c>
      <c r="BL3570" s="65">
        <v>1.0210678868050608E-17</v>
      </c>
      <c r="BM3570" s="65">
        <v>3.8767972417522207E-18</v>
      </c>
      <c r="BN3570" s="65">
        <v>0</v>
      </c>
      <c r="BO3570" s="101">
        <v>-0.39762278170232801</v>
      </c>
      <c r="BP3570" s="65">
        <v>-0.17437483297089482</v>
      </c>
      <c r="BQ3570" s="65">
        <v>-0.37616589683776253</v>
      </c>
      <c r="BR3570" s="65">
        <v>9.8527125661593773E-2</v>
      </c>
      <c r="BS3570" s="65">
        <v>-0.27727671763079709</v>
      </c>
      <c r="BT3570" s="65">
        <v>0.3116122907164991</v>
      </c>
      <c r="BU3570" s="65">
        <v>0.29964358568458527</v>
      </c>
      <c r="BV3570" s="65">
        <v>-0.21239543446836678</v>
      </c>
      <c r="BW3570" s="65">
        <v>0.53963574145043336</v>
      </c>
      <c r="BX3570" s="65">
        <v>-0.24534003815400091</v>
      </c>
    </row>
    <row r="3571" spans="20:83">
      <c r="U3571" s="1">
        <v>15</v>
      </c>
      <c r="V3571" s="65">
        <v>1.8673323966190508E-17</v>
      </c>
      <c r="W3571" s="65">
        <v>4.0716961471002459E-18</v>
      </c>
      <c r="X3571" s="65">
        <v>-6.1175219094468694E-18</v>
      </c>
      <c r="Y3571" s="65">
        <v>-3.6927633299521076E-17</v>
      </c>
      <c r="Z3571" s="65">
        <v>4.0594195472366527E-18</v>
      </c>
      <c r="AA3571" s="65">
        <v>2.9067415917175424E-17</v>
      </c>
      <c r="AB3571" s="65">
        <v>5.0563425446910727E-17</v>
      </c>
      <c r="AC3571" s="65">
        <v>0</v>
      </c>
      <c r="AD3571" s="65">
        <v>-0.35513940961421442</v>
      </c>
      <c r="AE3571" s="65">
        <v>-0.12914036806909507</v>
      </c>
      <c r="AF3571" s="65">
        <v>-0.20909599733324619</v>
      </c>
      <c r="AG3571" s="65">
        <v>-4.18827240030245E-2</v>
      </c>
      <c r="AH3571" s="65">
        <v>0.27632686417672536</v>
      </c>
      <c r="AI3571" s="65">
        <v>0.42921303808595335</v>
      </c>
      <c r="AJ3571" s="65">
        <v>0.40077564995364079</v>
      </c>
      <c r="AK3571" s="65">
        <v>0.60976367039673618</v>
      </c>
      <c r="AL3571" s="65">
        <v>-0.13678539082435695</v>
      </c>
      <c r="BG3571" s="1">
        <v>15</v>
      </c>
      <c r="BH3571" s="65">
        <v>-4.9151383799854214E-17</v>
      </c>
      <c r="BI3571" s="65">
        <v>-9.2567167980714211E-18</v>
      </c>
      <c r="BJ3571" s="65">
        <v>1.2588876117629985E-17</v>
      </c>
      <c r="BK3571" s="65">
        <v>-2.0430391094556293E-18</v>
      </c>
      <c r="BL3571" s="65">
        <v>-1.3461802702740778E-17</v>
      </c>
      <c r="BM3571" s="65">
        <v>-4.3795322451441225E-18</v>
      </c>
      <c r="BN3571" s="65">
        <v>4.2588857578540565E-18</v>
      </c>
      <c r="BO3571" s="65">
        <v>6.9388939039072284E-18</v>
      </c>
      <c r="BP3571" s="65">
        <v>0.34683353339554657</v>
      </c>
      <c r="BQ3571" s="65">
        <v>-0.78948050078687992</v>
      </c>
      <c r="BR3571" s="65">
        <v>0.12255680258919521</v>
      </c>
      <c r="BS3571" s="65">
        <v>-0.22054734597641518</v>
      </c>
      <c r="BT3571" s="65">
        <v>-0.17848212043154169</v>
      </c>
      <c r="BU3571" s="65">
        <v>-6.8994804540716118E-2</v>
      </c>
      <c r="BV3571" s="65">
        <v>0.23977896001222909</v>
      </c>
      <c r="BW3571" s="65">
        <v>-0.25452961523423734</v>
      </c>
      <c r="BX3571" s="65">
        <v>0.18403888786976597</v>
      </c>
    </row>
    <row r="3572" spans="20:83">
      <c r="U3572" s="1">
        <v>16</v>
      </c>
      <c r="V3572" s="65">
        <v>1.1611970724890819E-17</v>
      </c>
      <c r="W3572" s="65">
        <v>4.4491291653967145E-18</v>
      </c>
      <c r="X3572" s="65">
        <v>1.6996039594446063E-17</v>
      </c>
      <c r="Y3572" s="65">
        <v>3.038773485714598E-17</v>
      </c>
      <c r="Z3572" s="65">
        <v>1.1476030293608148E-18</v>
      </c>
      <c r="AA3572" s="65">
        <v>3.2399919425054336E-17</v>
      </c>
      <c r="AB3572" s="65">
        <v>0</v>
      </c>
      <c r="AC3572" s="65">
        <v>0</v>
      </c>
      <c r="AD3572" s="65">
        <v>0.32121939324790272</v>
      </c>
      <c r="AE3572" s="65">
        <v>-0.51346818924718851</v>
      </c>
      <c r="AF3572" s="65">
        <v>1.7318036894540034E-2</v>
      </c>
      <c r="AG3572" s="65">
        <v>0.46552733407028124</v>
      </c>
      <c r="AH3572" s="65">
        <v>-0.25876466348293864</v>
      </c>
      <c r="AI3572" s="65">
        <v>-0.27558338376499858</v>
      </c>
      <c r="AJ3572" s="65">
        <v>0.48645087119980635</v>
      </c>
      <c r="AK3572" s="65">
        <v>0.13760111151190013</v>
      </c>
      <c r="AL3572" s="65">
        <v>0.13296254513595318</v>
      </c>
      <c r="BG3572" s="1">
        <v>16</v>
      </c>
      <c r="BH3572" s="65">
        <v>2.2376690116721552E-17</v>
      </c>
      <c r="BI3572" s="65">
        <v>3.708075420638858E-18</v>
      </c>
      <c r="BJ3572" s="65">
        <v>2.8002530611452731E-17</v>
      </c>
      <c r="BK3572" s="65">
        <v>-1.3087375930275188E-17</v>
      </c>
      <c r="BL3572" s="65">
        <v>-2.8115568794237493E-17</v>
      </c>
      <c r="BM3572" s="65">
        <v>1.3468230917955739E-18</v>
      </c>
      <c r="BN3572" s="65">
        <v>2.8583711217507772E-17</v>
      </c>
      <c r="BO3572" s="65">
        <v>0</v>
      </c>
      <c r="BP3572" s="65">
        <v>2.7496583290864983E-2</v>
      </c>
      <c r="BQ3572" s="65">
        <v>-0.2004032414701914</v>
      </c>
      <c r="BR3572" s="65">
        <v>0.2927581651087815</v>
      </c>
      <c r="BS3572" s="65">
        <v>0.82691177826411799</v>
      </c>
      <c r="BT3572" s="65">
        <v>0.12219265389625214</v>
      </c>
      <c r="BU3572" s="65">
        <v>0.31212311635535289</v>
      </c>
      <c r="BV3572" s="65">
        <v>3.0939640616330838E-2</v>
      </c>
      <c r="BW3572" s="65">
        <v>0.12165827591962791</v>
      </c>
      <c r="BX3572" s="65">
        <v>0.247955973017363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5</v>
      </c>
      <c r="AP3574" s="3">
        <f>AC3563</f>
        <v>0.81941110439541687</v>
      </c>
      <c r="AQ3574" s="46" t="s">
        <v>317</v>
      </c>
      <c r="AR3574" s="3">
        <f>+AP3574/AP3576</f>
        <v>0.90985424627373324</v>
      </c>
      <c r="AS3574" s="151">
        <f>ATAN2(AR3574,AR3575)</f>
        <v>-0.427863675082373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5</v>
      </c>
      <c r="CB3574" s="3">
        <f>BO3563</f>
        <v>0.57705269260963044</v>
      </c>
      <c r="CC3574" s="46" t="s">
        <v>317</v>
      </c>
      <c r="CD3574" s="3">
        <f>+CB3574/CB3576</f>
        <v>0.82344253426343039</v>
      </c>
      <c r="CE3574" s="151">
        <f>ATAN2(CD3574,CD3575)</f>
        <v>0.60334453780180086</v>
      </c>
    </row>
    <row r="3575" spans="20:83">
      <c r="U3575" s="1" cm="1">
        <f t="array" ref="U3575:U3591">$U$22:$U$38</f>
        <v>0</v>
      </c>
      <c r="V3575">
        <v>1</v>
      </c>
      <c r="W3575" s="102">
        <v>0</v>
      </c>
      <c r="X3575" s="102">
        <v>0</v>
      </c>
      <c r="Y3575" s="102">
        <v>0</v>
      </c>
      <c r="Z3575" s="102">
        <v>0</v>
      </c>
      <c r="AA3575" s="102">
        <v>0</v>
      </c>
      <c r="AB3575" s="102">
        <v>0</v>
      </c>
      <c r="AC3575" s="102">
        <v>0</v>
      </c>
      <c r="AD3575" s="102">
        <v>0</v>
      </c>
      <c r="AE3575" s="102">
        <v>0</v>
      </c>
      <c r="AF3575" s="102">
        <v>0</v>
      </c>
      <c r="AG3575" s="102">
        <v>0</v>
      </c>
      <c r="AH3575" s="102">
        <v>0</v>
      </c>
      <c r="AI3575" s="102">
        <v>0</v>
      </c>
      <c r="AJ3575">
        <v>0</v>
      </c>
      <c r="AK3575">
        <v>0</v>
      </c>
      <c r="AL3575">
        <v>0</v>
      </c>
      <c r="AO3575" s="46" t="s">
        <v>316</v>
      </c>
      <c r="AP3575" s="3">
        <f>AC3570</f>
        <v>0.37368250728432151</v>
      </c>
      <c r="AQ3575" s="46" t="s">
        <v>318</v>
      </c>
      <c r="AR3575" s="3">
        <f>-AP3575/AP3576</f>
        <v>-0.41492800645130828</v>
      </c>
      <c r="AS3575" s="119"/>
      <c r="BG3575" s="1" cm="1">
        <f t="array" ref="BG3575:BG3591">$U$22:$U$38</f>
        <v>0</v>
      </c>
      <c r="BH3575">
        <v>1</v>
      </c>
      <c r="BI3575" s="102">
        <v>0</v>
      </c>
      <c r="BJ3575" s="102">
        <v>0</v>
      </c>
      <c r="BK3575" s="102">
        <v>0</v>
      </c>
      <c r="BL3575" s="102">
        <v>0</v>
      </c>
      <c r="BM3575" s="102">
        <v>0</v>
      </c>
      <c r="BN3575" s="102">
        <v>0</v>
      </c>
      <c r="BO3575" s="102">
        <v>0</v>
      </c>
      <c r="BP3575" s="102">
        <v>0</v>
      </c>
      <c r="BQ3575" s="102">
        <v>0</v>
      </c>
      <c r="BR3575" s="102">
        <v>0</v>
      </c>
      <c r="BS3575" s="102">
        <v>0</v>
      </c>
      <c r="BT3575" s="102">
        <v>0</v>
      </c>
      <c r="BU3575" s="102">
        <v>0</v>
      </c>
      <c r="BV3575">
        <v>0</v>
      </c>
      <c r="BW3575">
        <v>0</v>
      </c>
      <c r="BX3575">
        <v>0</v>
      </c>
      <c r="CA3575" s="46" t="s">
        <v>316</v>
      </c>
      <c r="CB3575" s="3">
        <f>BO3570</f>
        <v>-0.39762278170232801</v>
      </c>
      <c r="CC3575" s="46" t="s">
        <v>318</v>
      </c>
      <c r="CD3575" s="3">
        <f>-CB3575/CB3576</f>
        <v>0.56739967638853961</v>
      </c>
      <c r="CE3575" s="119"/>
    </row>
    <row r="3576" spans="20:83">
      <c r="U3576" s="1">
        <v>1</v>
      </c>
      <c r="V3576" s="102">
        <v>0</v>
      </c>
      <c r="W3576">
        <v>1</v>
      </c>
      <c r="X3576" s="102">
        <v>0</v>
      </c>
      <c r="Y3576" s="102">
        <v>0</v>
      </c>
      <c r="Z3576" s="102">
        <v>0</v>
      </c>
      <c r="AA3576" s="102">
        <v>0</v>
      </c>
      <c r="AB3576" s="102">
        <v>0</v>
      </c>
      <c r="AC3576" s="102">
        <v>0</v>
      </c>
      <c r="AD3576" s="102">
        <v>0</v>
      </c>
      <c r="AE3576" s="102">
        <v>0</v>
      </c>
      <c r="AF3576" s="102">
        <v>0</v>
      </c>
      <c r="AG3576" s="102">
        <v>0</v>
      </c>
      <c r="AH3576" s="102">
        <v>0</v>
      </c>
      <c r="AI3576" s="102">
        <v>0</v>
      </c>
      <c r="AJ3576">
        <v>0</v>
      </c>
      <c r="AK3576" s="102">
        <v>0</v>
      </c>
      <c r="AL3576" s="102">
        <v>0</v>
      </c>
      <c r="AO3576" s="46" t="s">
        <v>319</v>
      </c>
      <c r="AP3576" s="3">
        <f>SQRT(AP3574*AP3574+AP3575*AP3575)</f>
        <v>0.90059601057122929</v>
      </c>
      <c r="AQ3576" s="100">
        <v>1</v>
      </c>
      <c r="AR3576" s="99">
        <f>AR3574*AR3574+AR3575*AR3575</f>
        <v>1.0000000000000002</v>
      </c>
      <c r="BG3576" s="1">
        <v>1</v>
      </c>
      <c r="BH3576" s="102">
        <v>0</v>
      </c>
      <c r="BI3576">
        <v>1</v>
      </c>
      <c r="BJ3576" s="102">
        <v>0</v>
      </c>
      <c r="BK3576" s="102">
        <v>0</v>
      </c>
      <c r="BL3576" s="102">
        <v>0</v>
      </c>
      <c r="BM3576" s="102">
        <v>0</v>
      </c>
      <c r="BN3576" s="102">
        <v>0</v>
      </c>
      <c r="BO3576" s="102">
        <v>0</v>
      </c>
      <c r="BP3576" s="102">
        <v>0</v>
      </c>
      <c r="BQ3576" s="102">
        <v>0</v>
      </c>
      <c r="BR3576" s="102">
        <v>0</v>
      </c>
      <c r="BS3576" s="102">
        <v>0</v>
      </c>
      <c r="BT3576" s="102">
        <v>0</v>
      </c>
      <c r="BU3576" s="102">
        <v>0</v>
      </c>
      <c r="BV3576">
        <v>0</v>
      </c>
      <c r="BW3576" s="102">
        <v>0</v>
      </c>
      <c r="BX3576" s="102">
        <v>0</v>
      </c>
      <c r="CA3576" s="46" t="s">
        <v>319</v>
      </c>
      <c r="CB3576" s="3">
        <f>SQRT(CB3574*CB3574+CB3575*CB3575)</f>
        <v>0.70078076926862209</v>
      </c>
      <c r="CC3576" s="100">
        <v>1</v>
      </c>
      <c r="CD3576" s="99">
        <f>CD3574*CD3574+CD3575*CD3575</f>
        <v>1.0000000000000002</v>
      </c>
    </row>
    <row r="3577" spans="20:83">
      <c r="U3577" s="1">
        <v>2</v>
      </c>
      <c r="V3577" s="102">
        <v>0</v>
      </c>
      <c r="W3577" s="102">
        <v>0</v>
      </c>
      <c r="X3577">
        <v>1</v>
      </c>
      <c r="Y3577" s="102">
        <v>0</v>
      </c>
      <c r="Z3577" s="102">
        <v>0</v>
      </c>
      <c r="AA3577" s="102">
        <v>0</v>
      </c>
      <c r="AB3577" s="102">
        <v>0</v>
      </c>
      <c r="AC3577" s="102">
        <v>0</v>
      </c>
      <c r="AD3577" s="102">
        <v>0</v>
      </c>
      <c r="AE3577" s="102">
        <v>0</v>
      </c>
      <c r="AF3577" s="102">
        <v>0</v>
      </c>
      <c r="AG3577" s="102">
        <v>0</v>
      </c>
      <c r="AH3577" s="102">
        <v>0</v>
      </c>
      <c r="AI3577" s="102">
        <v>0</v>
      </c>
      <c r="AJ3577">
        <v>0</v>
      </c>
      <c r="AK3577" s="102">
        <v>0</v>
      </c>
      <c r="AL3577" s="102">
        <v>0</v>
      </c>
      <c r="BG3577" s="1">
        <v>2</v>
      </c>
      <c r="BH3577" s="102">
        <v>0</v>
      </c>
      <c r="BI3577" s="102">
        <v>0</v>
      </c>
      <c r="BJ3577">
        <v>1</v>
      </c>
      <c r="BK3577" s="102">
        <v>0</v>
      </c>
      <c r="BL3577" s="102">
        <v>0</v>
      </c>
      <c r="BM3577" s="102">
        <v>0</v>
      </c>
      <c r="BN3577" s="102">
        <v>0</v>
      </c>
      <c r="BO3577" s="102">
        <v>0</v>
      </c>
      <c r="BP3577" s="102">
        <v>0</v>
      </c>
      <c r="BQ3577" s="102">
        <v>0</v>
      </c>
      <c r="BR3577" s="102">
        <v>0</v>
      </c>
      <c r="BS3577" s="102">
        <v>0</v>
      </c>
      <c r="BT3577" s="102">
        <v>0</v>
      </c>
      <c r="BU3577" s="102">
        <v>0</v>
      </c>
      <c r="BV3577">
        <v>0</v>
      </c>
      <c r="BW3577" s="102">
        <v>0</v>
      </c>
      <c r="BX3577" s="102">
        <v>0</v>
      </c>
    </row>
    <row r="3578" spans="20:83">
      <c r="U3578" s="1">
        <v>3</v>
      </c>
      <c r="V3578" s="102">
        <v>0</v>
      </c>
      <c r="W3578" s="102">
        <v>0</v>
      </c>
      <c r="X3578" s="102">
        <v>0</v>
      </c>
      <c r="Y3578">
        <v>1</v>
      </c>
      <c r="Z3578" s="102">
        <v>0</v>
      </c>
      <c r="AA3578" s="102">
        <v>0</v>
      </c>
      <c r="AB3578" s="102">
        <v>0</v>
      </c>
      <c r="AC3578" s="102">
        <v>0</v>
      </c>
      <c r="AD3578" s="102">
        <v>0</v>
      </c>
      <c r="AE3578" s="102">
        <v>0</v>
      </c>
      <c r="AF3578" s="102">
        <v>0</v>
      </c>
      <c r="AG3578" s="102">
        <v>0</v>
      </c>
      <c r="AH3578" s="102">
        <v>0</v>
      </c>
      <c r="AI3578" s="102">
        <v>0</v>
      </c>
      <c r="AJ3578">
        <v>0</v>
      </c>
      <c r="AK3578" s="102">
        <v>0</v>
      </c>
      <c r="AL3578" s="102">
        <v>0</v>
      </c>
      <c r="BG3578" s="1">
        <v>3</v>
      </c>
      <c r="BH3578" s="102">
        <v>0</v>
      </c>
      <c r="BI3578" s="102">
        <v>0</v>
      </c>
      <c r="BJ3578" s="102">
        <v>0</v>
      </c>
      <c r="BK3578">
        <v>1</v>
      </c>
      <c r="BL3578" s="102">
        <v>0</v>
      </c>
      <c r="BM3578" s="102">
        <v>0</v>
      </c>
      <c r="BN3578" s="102">
        <v>0</v>
      </c>
      <c r="BO3578" s="102">
        <v>0</v>
      </c>
      <c r="BP3578" s="102">
        <v>0</v>
      </c>
      <c r="BQ3578" s="102">
        <v>0</v>
      </c>
      <c r="BR3578" s="102">
        <v>0</v>
      </c>
      <c r="BS3578" s="102">
        <v>0</v>
      </c>
      <c r="BT3578" s="102">
        <v>0</v>
      </c>
      <c r="BU3578" s="102">
        <v>0</v>
      </c>
      <c r="BV3578">
        <v>0</v>
      </c>
      <c r="BW3578" s="102">
        <v>0</v>
      </c>
      <c r="BX3578" s="102">
        <v>0</v>
      </c>
    </row>
    <row r="3579" spans="20:83">
      <c r="U3579" s="1">
        <v>4</v>
      </c>
      <c r="V3579" s="102">
        <v>0</v>
      </c>
      <c r="W3579" s="102">
        <v>0</v>
      </c>
      <c r="X3579" s="102">
        <v>0</v>
      </c>
      <c r="Y3579" s="102">
        <v>0</v>
      </c>
      <c r="Z3579">
        <v>1</v>
      </c>
      <c r="AA3579" s="102">
        <v>0</v>
      </c>
      <c r="AB3579" s="102">
        <v>0</v>
      </c>
      <c r="AC3579" s="102">
        <v>0</v>
      </c>
      <c r="AD3579" s="102">
        <v>0</v>
      </c>
      <c r="AE3579" s="102">
        <v>0</v>
      </c>
      <c r="AF3579" s="102">
        <v>0</v>
      </c>
      <c r="AG3579" s="102">
        <v>0</v>
      </c>
      <c r="AH3579" s="102">
        <v>0</v>
      </c>
      <c r="AI3579" s="102">
        <v>0</v>
      </c>
      <c r="AJ3579">
        <v>0</v>
      </c>
      <c r="AK3579" s="102">
        <v>0</v>
      </c>
      <c r="AL3579" s="102">
        <v>0</v>
      </c>
      <c r="BG3579" s="1">
        <v>4</v>
      </c>
      <c r="BH3579" s="102">
        <v>0</v>
      </c>
      <c r="BI3579" s="102">
        <v>0</v>
      </c>
      <c r="BJ3579" s="102">
        <v>0</v>
      </c>
      <c r="BK3579" s="102">
        <v>0</v>
      </c>
      <c r="BL3579">
        <v>1</v>
      </c>
      <c r="BM3579" s="102">
        <v>0</v>
      </c>
      <c r="BN3579" s="102">
        <v>0</v>
      </c>
      <c r="BO3579" s="102">
        <v>0</v>
      </c>
      <c r="BP3579" s="102">
        <v>0</v>
      </c>
      <c r="BQ3579" s="102">
        <v>0</v>
      </c>
      <c r="BR3579" s="102">
        <v>0</v>
      </c>
      <c r="BS3579" s="102">
        <v>0</v>
      </c>
      <c r="BT3579" s="102">
        <v>0</v>
      </c>
      <c r="BU3579" s="102">
        <v>0</v>
      </c>
      <c r="BV3579">
        <v>0</v>
      </c>
      <c r="BW3579" s="102">
        <v>0</v>
      </c>
      <c r="BX3579" s="102">
        <v>0</v>
      </c>
    </row>
    <row r="3580" spans="20:83">
      <c r="U3580" s="1">
        <v>5</v>
      </c>
      <c r="V3580" s="102">
        <v>0</v>
      </c>
      <c r="W3580" s="102">
        <v>0</v>
      </c>
      <c r="X3580" s="102">
        <v>0</v>
      </c>
      <c r="Y3580" s="102">
        <v>0</v>
      </c>
      <c r="Z3580" s="102">
        <v>0</v>
      </c>
      <c r="AA3580">
        <v>1</v>
      </c>
      <c r="AB3580" s="102">
        <v>0</v>
      </c>
      <c r="AC3580" s="102">
        <v>0</v>
      </c>
      <c r="AD3580" s="102">
        <v>0</v>
      </c>
      <c r="AE3580" s="102">
        <v>0</v>
      </c>
      <c r="AF3580" s="102">
        <v>0</v>
      </c>
      <c r="AG3580" s="102">
        <v>0</v>
      </c>
      <c r="AH3580" s="102">
        <v>0</v>
      </c>
      <c r="AI3580" s="102">
        <v>0</v>
      </c>
      <c r="AJ3580">
        <v>0</v>
      </c>
      <c r="AK3580" s="102">
        <v>0</v>
      </c>
      <c r="AL3580" s="102">
        <v>0</v>
      </c>
      <c r="BG3580" s="1">
        <v>5</v>
      </c>
      <c r="BH3580" s="102">
        <v>0</v>
      </c>
      <c r="BI3580" s="102">
        <v>0</v>
      </c>
      <c r="BJ3580" s="102">
        <v>0</v>
      </c>
      <c r="BK3580" s="102">
        <v>0</v>
      </c>
      <c r="BL3580" s="102">
        <v>0</v>
      </c>
      <c r="BM3580">
        <v>1</v>
      </c>
      <c r="BN3580" s="102">
        <v>0</v>
      </c>
      <c r="BO3580" s="102">
        <v>0</v>
      </c>
      <c r="BP3580" s="102">
        <v>0</v>
      </c>
      <c r="BQ3580" s="102">
        <v>0</v>
      </c>
      <c r="BR3580" s="102">
        <v>0</v>
      </c>
      <c r="BS3580" s="102">
        <v>0</v>
      </c>
      <c r="BT3580" s="102">
        <v>0</v>
      </c>
      <c r="BU3580" s="102">
        <v>0</v>
      </c>
      <c r="BV3580">
        <v>0</v>
      </c>
      <c r="BW3580" s="102">
        <v>0</v>
      </c>
      <c r="BX3580" s="102">
        <v>0</v>
      </c>
    </row>
    <row r="3581" spans="20:83">
      <c r="U3581" s="1">
        <v>6</v>
      </c>
      <c r="V3581" s="102">
        <v>0</v>
      </c>
      <c r="W3581" s="102">
        <v>0</v>
      </c>
      <c r="X3581" s="102">
        <v>0</v>
      </c>
      <c r="Y3581" s="102">
        <v>0</v>
      </c>
      <c r="Z3581" s="102">
        <v>0</v>
      </c>
      <c r="AA3581" s="102">
        <v>0</v>
      </c>
      <c r="AB3581">
        <v>1</v>
      </c>
      <c r="AC3581" s="102">
        <v>0</v>
      </c>
      <c r="AD3581" s="102">
        <v>0</v>
      </c>
      <c r="AE3581" s="102">
        <v>0</v>
      </c>
      <c r="AF3581" s="102">
        <v>0</v>
      </c>
      <c r="AG3581" s="102">
        <v>0</v>
      </c>
      <c r="AH3581" s="102">
        <v>0</v>
      </c>
      <c r="AI3581" s="102">
        <v>0</v>
      </c>
      <c r="AJ3581">
        <v>0</v>
      </c>
      <c r="AK3581" s="102">
        <v>0</v>
      </c>
      <c r="AL3581" s="102">
        <v>0</v>
      </c>
      <c r="BG3581" s="1">
        <v>6</v>
      </c>
      <c r="BH3581" s="102">
        <v>0</v>
      </c>
      <c r="BI3581" s="102">
        <v>0</v>
      </c>
      <c r="BJ3581" s="102">
        <v>0</v>
      </c>
      <c r="BK3581" s="102">
        <v>0</v>
      </c>
      <c r="BL3581" s="102">
        <v>0</v>
      </c>
      <c r="BM3581" s="102">
        <v>0</v>
      </c>
      <c r="BN3581">
        <v>1</v>
      </c>
      <c r="BO3581" s="102">
        <v>0</v>
      </c>
      <c r="BP3581" s="102">
        <v>0</v>
      </c>
      <c r="BQ3581" s="102">
        <v>0</v>
      </c>
      <c r="BR3581" s="102">
        <v>0</v>
      </c>
      <c r="BS3581" s="102">
        <v>0</v>
      </c>
      <c r="BT3581" s="102">
        <v>0</v>
      </c>
      <c r="BU3581" s="102">
        <v>0</v>
      </c>
      <c r="BV3581">
        <v>0</v>
      </c>
      <c r="BW3581" s="102">
        <v>0</v>
      </c>
      <c r="BX3581" s="102">
        <v>0</v>
      </c>
    </row>
    <row r="3582" spans="20:83">
      <c r="U3582" s="1">
        <v>7</v>
      </c>
      <c r="V3582" s="102">
        <v>0</v>
      </c>
      <c r="W3582" s="102">
        <v>0</v>
      </c>
      <c r="X3582" s="102">
        <v>0</v>
      </c>
      <c r="Y3582" s="102">
        <v>0</v>
      </c>
      <c r="Z3582" s="102">
        <v>0</v>
      </c>
      <c r="AA3582" s="102">
        <v>0</v>
      </c>
      <c r="AB3582" s="102">
        <v>0</v>
      </c>
      <c r="AC3582" s="101">
        <f>AR3574</f>
        <v>0.90985424627373324</v>
      </c>
      <c r="AD3582" s="102">
        <v>0</v>
      </c>
      <c r="AE3582" s="102">
        <v>0</v>
      </c>
      <c r="AF3582" s="102">
        <v>0</v>
      </c>
      <c r="AG3582" s="102">
        <v>0</v>
      </c>
      <c r="AH3582" s="102">
        <v>0</v>
      </c>
      <c r="AI3582" s="102">
        <v>0</v>
      </c>
      <c r="AJ3582" s="101">
        <f>-AR3575</f>
        <v>0.41492800645130828</v>
      </c>
      <c r="AK3582" s="102">
        <v>0</v>
      </c>
      <c r="AL3582" s="102">
        <v>0</v>
      </c>
      <c r="BG3582" s="1">
        <v>7</v>
      </c>
      <c r="BH3582" s="102">
        <v>0</v>
      </c>
      <c r="BI3582" s="102">
        <v>0</v>
      </c>
      <c r="BJ3582" s="102">
        <v>0</v>
      </c>
      <c r="BK3582" s="102">
        <v>0</v>
      </c>
      <c r="BL3582" s="102">
        <v>0</v>
      </c>
      <c r="BM3582" s="102">
        <v>0</v>
      </c>
      <c r="BN3582" s="102">
        <v>0</v>
      </c>
      <c r="BO3582" s="101">
        <f>CD3574</f>
        <v>0.82344253426343039</v>
      </c>
      <c r="BP3582" s="102">
        <v>0</v>
      </c>
      <c r="BQ3582" s="102">
        <v>0</v>
      </c>
      <c r="BR3582" s="102">
        <v>0</v>
      </c>
      <c r="BS3582" s="102">
        <v>0</v>
      </c>
      <c r="BT3582" s="102">
        <v>0</v>
      </c>
      <c r="BU3582" s="102">
        <v>0</v>
      </c>
      <c r="BV3582" s="101">
        <f>-CD3575</f>
        <v>-0.56739967638853961</v>
      </c>
      <c r="BW3582" s="102">
        <v>0</v>
      </c>
      <c r="BX3582" s="102">
        <v>0</v>
      </c>
    </row>
    <row r="3583" spans="20:83">
      <c r="U3583" s="1">
        <v>8</v>
      </c>
      <c r="V3583" s="102">
        <v>0</v>
      </c>
      <c r="W3583" s="102">
        <v>0</v>
      </c>
      <c r="X3583" s="102">
        <v>0</v>
      </c>
      <c r="Y3583" s="102">
        <v>0</v>
      </c>
      <c r="Z3583" s="102">
        <v>0</v>
      </c>
      <c r="AA3583" s="102">
        <v>0</v>
      </c>
      <c r="AB3583" s="102">
        <v>0</v>
      </c>
      <c r="AC3583" s="102">
        <v>0</v>
      </c>
      <c r="AD3583" s="102">
        <v>1</v>
      </c>
      <c r="AE3583" s="102">
        <v>0</v>
      </c>
      <c r="AF3583" s="102">
        <v>0</v>
      </c>
      <c r="AG3583" s="102">
        <v>0</v>
      </c>
      <c r="AH3583" s="102">
        <v>0</v>
      </c>
      <c r="AI3583" s="102">
        <v>0</v>
      </c>
      <c r="AJ3583" s="102">
        <v>0</v>
      </c>
      <c r="AK3583" s="102">
        <v>0</v>
      </c>
      <c r="AL3583" s="102">
        <v>0</v>
      </c>
      <c r="BG3583" s="1">
        <v>8</v>
      </c>
      <c r="BH3583" s="102">
        <v>0</v>
      </c>
      <c r="BI3583" s="102">
        <v>0</v>
      </c>
      <c r="BJ3583" s="102">
        <v>0</v>
      </c>
      <c r="BK3583" s="102">
        <v>0</v>
      </c>
      <c r="BL3583" s="102">
        <v>0</v>
      </c>
      <c r="BM3583" s="102">
        <v>0</v>
      </c>
      <c r="BN3583" s="102">
        <v>0</v>
      </c>
      <c r="BO3583" s="102">
        <v>0</v>
      </c>
      <c r="BP3583" s="102">
        <v>1</v>
      </c>
      <c r="BQ3583" s="102">
        <v>0</v>
      </c>
      <c r="BR3583" s="102">
        <v>0</v>
      </c>
      <c r="BS3583" s="102">
        <v>0</v>
      </c>
      <c r="BT3583" s="102">
        <v>0</v>
      </c>
      <c r="BU3583" s="102">
        <v>0</v>
      </c>
      <c r="BV3583" s="102">
        <v>0</v>
      </c>
      <c r="BW3583" s="102">
        <v>0</v>
      </c>
      <c r="BX3583" s="102">
        <v>0</v>
      </c>
    </row>
    <row r="3584" spans="20:83">
      <c r="U3584" s="1">
        <v>9</v>
      </c>
      <c r="V3584" s="102">
        <v>0</v>
      </c>
      <c r="W3584" s="102">
        <v>0</v>
      </c>
      <c r="X3584" s="102">
        <v>0</v>
      </c>
      <c r="Y3584" s="102">
        <v>0</v>
      </c>
      <c r="Z3584" s="102">
        <v>0</v>
      </c>
      <c r="AA3584" s="102">
        <v>0</v>
      </c>
      <c r="AB3584" s="102">
        <v>0</v>
      </c>
      <c r="AC3584" s="102">
        <v>0</v>
      </c>
      <c r="AD3584" s="102">
        <v>0</v>
      </c>
      <c r="AE3584" s="102">
        <v>1</v>
      </c>
      <c r="AF3584" s="102">
        <v>0</v>
      </c>
      <c r="AG3584" s="102">
        <v>0</v>
      </c>
      <c r="AH3584" s="102">
        <v>0</v>
      </c>
      <c r="AI3584" s="102">
        <v>0</v>
      </c>
      <c r="AJ3584" s="102">
        <v>0</v>
      </c>
      <c r="AK3584" s="102">
        <v>0</v>
      </c>
      <c r="AL3584" s="102">
        <v>0</v>
      </c>
      <c r="BG3584" s="1">
        <v>9</v>
      </c>
      <c r="BH3584" s="102">
        <v>0</v>
      </c>
      <c r="BI3584" s="102">
        <v>0</v>
      </c>
      <c r="BJ3584" s="102">
        <v>0</v>
      </c>
      <c r="BK3584" s="102">
        <v>0</v>
      </c>
      <c r="BL3584" s="102">
        <v>0</v>
      </c>
      <c r="BM3584" s="102">
        <v>0</v>
      </c>
      <c r="BN3584" s="102">
        <v>0</v>
      </c>
      <c r="BO3584" s="102">
        <v>0</v>
      </c>
      <c r="BP3584" s="102">
        <v>0</v>
      </c>
      <c r="BQ3584" s="102">
        <v>1</v>
      </c>
      <c r="BR3584" s="102">
        <v>0</v>
      </c>
      <c r="BS3584" s="102">
        <v>0</v>
      </c>
      <c r="BT3584" s="102">
        <v>0</v>
      </c>
      <c r="BU3584" s="102">
        <v>0</v>
      </c>
      <c r="BV3584" s="102">
        <v>0</v>
      </c>
      <c r="BW3584" s="102">
        <v>0</v>
      </c>
      <c r="BX3584" s="102">
        <v>0</v>
      </c>
    </row>
    <row r="3585" spans="21:76">
      <c r="U3585" s="1">
        <v>10</v>
      </c>
      <c r="V3585" s="102">
        <v>0</v>
      </c>
      <c r="W3585" s="102">
        <v>0</v>
      </c>
      <c r="X3585" s="102">
        <v>0</v>
      </c>
      <c r="Y3585" s="102">
        <v>0</v>
      </c>
      <c r="Z3585" s="102">
        <v>0</v>
      </c>
      <c r="AA3585" s="102">
        <v>0</v>
      </c>
      <c r="AB3585" s="102">
        <v>0</v>
      </c>
      <c r="AC3585" s="102">
        <v>0</v>
      </c>
      <c r="AD3585" s="102">
        <v>0</v>
      </c>
      <c r="AE3585" s="102">
        <v>0</v>
      </c>
      <c r="AF3585" s="102">
        <v>1</v>
      </c>
      <c r="AG3585" s="102">
        <v>0</v>
      </c>
      <c r="AH3585" s="102">
        <v>0</v>
      </c>
      <c r="AI3585" s="102">
        <v>0</v>
      </c>
      <c r="AJ3585" s="102">
        <v>0</v>
      </c>
      <c r="AK3585" s="102">
        <v>0</v>
      </c>
      <c r="AL3585" s="102">
        <v>0</v>
      </c>
      <c r="BG3585" s="1">
        <v>10</v>
      </c>
      <c r="BH3585" s="102">
        <v>0</v>
      </c>
      <c r="BI3585" s="102">
        <v>0</v>
      </c>
      <c r="BJ3585" s="102">
        <v>0</v>
      </c>
      <c r="BK3585" s="102">
        <v>0</v>
      </c>
      <c r="BL3585" s="102">
        <v>0</v>
      </c>
      <c r="BM3585" s="102">
        <v>0</v>
      </c>
      <c r="BN3585" s="102">
        <v>0</v>
      </c>
      <c r="BO3585" s="102">
        <v>0</v>
      </c>
      <c r="BP3585" s="102">
        <v>0</v>
      </c>
      <c r="BQ3585" s="102">
        <v>0</v>
      </c>
      <c r="BR3585" s="102">
        <v>1</v>
      </c>
      <c r="BS3585" s="102">
        <v>0</v>
      </c>
      <c r="BT3585" s="102">
        <v>0</v>
      </c>
      <c r="BU3585" s="102">
        <v>0</v>
      </c>
      <c r="BV3585" s="102">
        <v>0</v>
      </c>
      <c r="BW3585" s="102">
        <v>0</v>
      </c>
      <c r="BX3585" s="102">
        <v>0</v>
      </c>
    </row>
    <row r="3586" spans="21:76">
      <c r="U3586" s="1">
        <v>11</v>
      </c>
      <c r="V3586" s="102">
        <v>0</v>
      </c>
      <c r="W3586" s="102">
        <v>0</v>
      </c>
      <c r="X3586" s="102">
        <v>0</v>
      </c>
      <c r="Y3586" s="102">
        <v>0</v>
      </c>
      <c r="Z3586" s="102">
        <v>0</v>
      </c>
      <c r="AA3586" s="102">
        <v>0</v>
      </c>
      <c r="AB3586" s="102">
        <v>0</v>
      </c>
      <c r="AC3586" s="102">
        <v>0</v>
      </c>
      <c r="AD3586" s="102">
        <v>0</v>
      </c>
      <c r="AE3586" s="102">
        <v>0</v>
      </c>
      <c r="AF3586" s="102">
        <v>0</v>
      </c>
      <c r="AG3586" s="102">
        <v>1</v>
      </c>
      <c r="AH3586" s="102">
        <v>0</v>
      </c>
      <c r="AI3586" s="102">
        <v>0</v>
      </c>
      <c r="AJ3586" s="102">
        <v>0</v>
      </c>
      <c r="AK3586" s="102">
        <v>0</v>
      </c>
      <c r="AL3586" s="102">
        <v>0</v>
      </c>
      <c r="BG3586" s="1">
        <v>11</v>
      </c>
      <c r="BH3586" s="102">
        <v>0</v>
      </c>
      <c r="BI3586" s="102">
        <v>0</v>
      </c>
      <c r="BJ3586" s="102">
        <v>0</v>
      </c>
      <c r="BK3586" s="102">
        <v>0</v>
      </c>
      <c r="BL3586" s="102">
        <v>0</v>
      </c>
      <c r="BM3586" s="102">
        <v>0</v>
      </c>
      <c r="BN3586" s="102">
        <v>0</v>
      </c>
      <c r="BO3586" s="102">
        <v>0</v>
      </c>
      <c r="BP3586" s="102">
        <v>0</v>
      </c>
      <c r="BQ3586" s="102">
        <v>0</v>
      </c>
      <c r="BR3586" s="102">
        <v>0</v>
      </c>
      <c r="BS3586" s="102">
        <v>1</v>
      </c>
      <c r="BT3586" s="102">
        <v>0</v>
      </c>
      <c r="BU3586" s="102">
        <v>0</v>
      </c>
      <c r="BV3586" s="102">
        <v>0</v>
      </c>
      <c r="BW3586" s="102">
        <v>0</v>
      </c>
      <c r="BX3586" s="102">
        <v>0</v>
      </c>
    </row>
    <row r="3587" spans="21:76">
      <c r="U3587" s="1">
        <v>12</v>
      </c>
      <c r="V3587" s="102">
        <v>0</v>
      </c>
      <c r="W3587" s="102">
        <v>0</v>
      </c>
      <c r="X3587" s="102">
        <v>0</v>
      </c>
      <c r="Y3587" s="102">
        <v>0</v>
      </c>
      <c r="Z3587" s="102">
        <v>0</v>
      </c>
      <c r="AA3587" s="102">
        <v>0</v>
      </c>
      <c r="AB3587" s="102">
        <v>0</v>
      </c>
      <c r="AC3587" s="102">
        <v>0</v>
      </c>
      <c r="AD3587" s="102">
        <v>0</v>
      </c>
      <c r="AE3587" s="102">
        <v>0</v>
      </c>
      <c r="AF3587" s="102">
        <v>0</v>
      </c>
      <c r="AG3587" s="102">
        <v>0</v>
      </c>
      <c r="AH3587" s="102">
        <v>1</v>
      </c>
      <c r="AI3587" s="102">
        <v>0</v>
      </c>
      <c r="AJ3587" s="102">
        <v>0</v>
      </c>
      <c r="AK3587" s="102">
        <v>0</v>
      </c>
      <c r="AL3587" s="102">
        <v>0</v>
      </c>
      <c r="BG3587" s="1">
        <v>12</v>
      </c>
      <c r="BH3587" s="102">
        <v>0</v>
      </c>
      <c r="BI3587" s="102">
        <v>0</v>
      </c>
      <c r="BJ3587" s="102">
        <v>0</v>
      </c>
      <c r="BK3587" s="102">
        <v>0</v>
      </c>
      <c r="BL3587" s="102">
        <v>0</v>
      </c>
      <c r="BM3587" s="102">
        <v>0</v>
      </c>
      <c r="BN3587" s="102">
        <v>0</v>
      </c>
      <c r="BO3587" s="102">
        <v>0</v>
      </c>
      <c r="BP3587" s="102">
        <v>0</v>
      </c>
      <c r="BQ3587" s="102">
        <v>0</v>
      </c>
      <c r="BR3587" s="102">
        <v>0</v>
      </c>
      <c r="BS3587" s="102">
        <v>0</v>
      </c>
      <c r="BT3587" s="102">
        <v>1</v>
      </c>
      <c r="BU3587" s="102">
        <v>0</v>
      </c>
      <c r="BV3587" s="102">
        <v>0</v>
      </c>
      <c r="BW3587" s="102">
        <v>0</v>
      </c>
      <c r="BX3587" s="102">
        <v>0</v>
      </c>
    </row>
    <row r="3588" spans="21:76">
      <c r="U3588" s="1">
        <v>13</v>
      </c>
      <c r="V3588" s="102">
        <v>0</v>
      </c>
      <c r="W3588" s="102">
        <v>0</v>
      </c>
      <c r="X3588" s="102">
        <v>0</v>
      </c>
      <c r="Y3588" s="102">
        <v>0</v>
      </c>
      <c r="Z3588" s="102">
        <v>0</v>
      </c>
      <c r="AA3588" s="102">
        <v>0</v>
      </c>
      <c r="AB3588" s="102">
        <v>0</v>
      </c>
      <c r="AC3588" s="102">
        <v>0</v>
      </c>
      <c r="AD3588" s="102">
        <v>0</v>
      </c>
      <c r="AE3588" s="102">
        <v>0</v>
      </c>
      <c r="AF3588" s="102">
        <v>0</v>
      </c>
      <c r="AG3588" s="102">
        <v>0</v>
      </c>
      <c r="AH3588" s="102">
        <v>0</v>
      </c>
      <c r="AI3588" s="102">
        <v>1</v>
      </c>
      <c r="AJ3588" s="102">
        <v>0</v>
      </c>
      <c r="AK3588" s="102">
        <v>0</v>
      </c>
      <c r="AL3588" s="102">
        <v>0</v>
      </c>
      <c r="BG3588" s="1">
        <v>13</v>
      </c>
      <c r="BH3588" s="102">
        <v>0</v>
      </c>
      <c r="BI3588" s="102">
        <v>0</v>
      </c>
      <c r="BJ3588" s="102">
        <v>0</v>
      </c>
      <c r="BK3588" s="102">
        <v>0</v>
      </c>
      <c r="BL3588" s="102">
        <v>0</v>
      </c>
      <c r="BM3588" s="102">
        <v>0</v>
      </c>
      <c r="BN3588" s="102">
        <v>0</v>
      </c>
      <c r="BO3588" s="102">
        <v>0</v>
      </c>
      <c r="BP3588" s="102">
        <v>0</v>
      </c>
      <c r="BQ3588" s="102">
        <v>0</v>
      </c>
      <c r="BR3588" s="102">
        <v>0</v>
      </c>
      <c r="BS3588" s="102">
        <v>0</v>
      </c>
      <c r="BT3588" s="102">
        <v>0</v>
      </c>
      <c r="BU3588" s="102">
        <v>1</v>
      </c>
      <c r="BV3588" s="102">
        <v>0</v>
      </c>
      <c r="BW3588" s="102">
        <v>0</v>
      </c>
      <c r="BX3588" s="102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1">
        <f>AR3575</f>
        <v>-0.41492800645130828</v>
      </c>
      <c r="AD3589" s="102">
        <v>0</v>
      </c>
      <c r="AE3589" s="102">
        <v>0</v>
      </c>
      <c r="AF3589" s="102">
        <v>0</v>
      </c>
      <c r="AG3589" s="102">
        <v>0</v>
      </c>
      <c r="AH3589" s="102">
        <v>0</v>
      </c>
      <c r="AI3589" s="102">
        <v>0</v>
      </c>
      <c r="AJ3589" s="101">
        <f>AR3574</f>
        <v>0.90985424627373324</v>
      </c>
      <c r="AK3589" s="102">
        <v>0</v>
      </c>
      <c r="AL3589" s="102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1">
        <f>CD3575</f>
        <v>0.56739967638853961</v>
      </c>
      <c r="BP3589" s="102">
        <v>0</v>
      </c>
      <c r="BQ3589" s="102">
        <v>0</v>
      </c>
      <c r="BR3589" s="102">
        <v>0</v>
      </c>
      <c r="BS3589" s="102">
        <v>0</v>
      </c>
      <c r="BT3589" s="102">
        <v>0</v>
      </c>
      <c r="BU3589" s="102">
        <v>0</v>
      </c>
      <c r="BV3589" s="101">
        <f>CD3574</f>
        <v>0.82344253426343039</v>
      </c>
      <c r="BW3589" s="102">
        <v>0</v>
      </c>
      <c r="BX3589" s="102">
        <v>0</v>
      </c>
    </row>
    <row r="3590" spans="21:76">
      <c r="U3590" s="1">
        <v>15</v>
      </c>
      <c r="V3590">
        <v>0</v>
      </c>
      <c r="W3590" s="102">
        <v>0</v>
      </c>
      <c r="X3590" s="102">
        <v>0</v>
      </c>
      <c r="Y3590" s="102">
        <v>0</v>
      </c>
      <c r="Z3590" s="102">
        <v>0</v>
      </c>
      <c r="AA3590" s="102">
        <v>0</v>
      </c>
      <c r="AB3590" s="102">
        <v>0</v>
      </c>
      <c r="AC3590" s="102">
        <v>0</v>
      </c>
      <c r="AD3590" s="102">
        <v>0</v>
      </c>
      <c r="AE3590" s="102">
        <v>0</v>
      </c>
      <c r="AF3590" s="102">
        <v>0</v>
      </c>
      <c r="AG3590" s="102">
        <v>0</v>
      </c>
      <c r="AH3590" s="102">
        <v>0</v>
      </c>
      <c r="AI3590" s="102">
        <v>0</v>
      </c>
      <c r="AJ3590" s="102">
        <v>0</v>
      </c>
      <c r="AK3590">
        <v>1</v>
      </c>
      <c r="AL3590" s="102">
        <v>0</v>
      </c>
      <c r="BG3590" s="1">
        <v>15</v>
      </c>
      <c r="BH3590">
        <v>0</v>
      </c>
      <c r="BI3590" s="102">
        <v>0</v>
      </c>
      <c r="BJ3590" s="102">
        <v>0</v>
      </c>
      <c r="BK3590" s="102">
        <v>0</v>
      </c>
      <c r="BL3590" s="102">
        <v>0</v>
      </c>
      <c r="BM3590" s="102">
        <v>0</v>
      </c>
      <c r="BN3590" s="102">
        <v>0</v>
      </c>
      <c r="BO3590" s="102">
        <v>0</v>
      </c>
      <c r="BP3590" s="102">
        <v>0</v>
      </c>
      <c r="BQ3590" s="102">
        <v>0</v>
      </c>
      <c r="BR3590" s="102">
        <v>0</v>
      </c>
      <c r="BS3590" s="102">
        <v>0</v>
      </c>
      <c r="BT3590" s="102">
        <v>0</v>
      </c>
      <c r="BU3590" s="102">
        <v>0</v>
      </c>
      <c r="BV3590" s="102">
        <v>0</v>
      </c>
      <c r="BW3590">
        <v>1</v>
      </c>
      <c r="BX3590" s="102">
        <v>0</v>
      </c>
    </row>
    <row r="3591" spans="21:76">
      <c r="U3591" s="1">
        <v>16</v>
      </c>
      <c r="V3591">
        <v>0</v>
      </c>
      <c r="W3591" s="102">
        <v>0</v>
      </c>
      <c r="X3591" s="102">
        <v>0</v>
      </c>
      <c r="Y3591" s="102">
        <v>0</v>
      </c>
      <c r="Z3591" s="102">
        <v>0</v>
      </c>
      <c r="AA3591" s="102">
        <v>0</v>
      </c>
      <c r="AB3591" s="102">
        <v>0</v>
      </c>
      <c r="AC3591" s="102">
        <v>0</v>
      </c>
      <c r="AD3591" s="102">
        <v>0</v>
      </c>
      <c r="AE3591" s="102">
        <v>0</v>
      </c>
      <c r="AF3591" s="102">
        <v>0</v>
      </c>
      <c r="AG3591" s="102">
        <v>0</v>
      </c>
      <c r="AH3591" s="102">
        <v>0</v>
      </c>
      <c r="AI3591" s="102">
        <v>0</v>
      </c>
      <c r="AJ3591" s="102">
        <v>0</v>
      </c>
      <c r="AK3591" s="102">
        <v>0</v>
      </c>
      <c r="AL3591">
        <v>1</v>
      </c>
      <c r="BG3591" s="1">
        <v>16</v>
      </c>
      <c r="BH3591">
        <v>0</v>
      </c>
      <c r="BI3591" s="102">
        <v>0</v>
      </c>
      <c r="BJ3591" s="102">
        <v>0</v>
      </c>
      <c r="BK3591" s="102">
        <v>0</v>
      </c>
      <c r="BL3591" s="102">
        <v>0</v>
      </c>
      <c r="BM3591" s="102">
        <v>0</v>
      </c>
      <c r="BN3591" s="102">
        <v>0</v>
      </c>
      <c r="BO3591" s="102">
        <v>0</v>
      </c>
      <c r="BP3591" s="102">
        <v>0</v>
      </c>
      <c r="BQ3591" s="102">
        <v>0</v>
      </c>
      <c r="BR3591" s="102">
        <v>0</v>
      </c>
      <c r="BS3591" s="102">
        <v>0</v>
      </c>
      <c r="BT3591" s="102">
        <v>0</v>
      </c>
      <c r="BU3591" s="102">
        <v>0</v>
      </c>
      <c r="BV3591" s="102">
        <v>0</v>
      </c>
      <c r="BW3591" s="102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5" cm="1">
        <f t="array" ref="V3594:AL3610">MMULT(V3575:AL3591,_xlfn.ANCHORARRAY(V3556))</f>
        <v>0.99999999999999978</v>
      </c>
      <c r="W3594" s="65">
        <v>2.0816681711721685E-16</v>
      </c>
      <c r="X3594" s="65">
        <v>2.6367796834847468E-16</v>
      </c>
      <c r="Y3594" s="65">
        <v>1.5404344466674047E-15</v>
      </c>
      <c r="Z3594" s="65">
        <v>4.5254598679544955E-16</v>
      </c>
      <c r="AA3594" s="65">
        <v>-1.2490009027033011E-16</v>
      </c>
      <c r="AB3594" s="65">
        <v>-7.6327832942979512E-17</v>
      </c>
      <c r="AC3594" s="65">
        <v>4.163336342344337E-17</v>
      </c>
      <c r="AD3594" s="65">
        <v>-1.5959455978986625E-16</v>
      </c>
      <c r="AE3594" s="65">
        <v>-1.7347234759768071E-17</v>
      </c>
      <c r="AF3594" s="65">
        <v>0</v>
      </c>
      <c r="AG3594" s="65">
        <v>0</v>
      </c>
      <c r="AH3594" s="65">
        <v>-1.9428902930940239E-16</v>
      </c>
      <c r="AI3594" s="65">
        <v>2.7755575615628914E-17</v>
      </c>
      <c r="AJ3594" s="65">
        <v>-2.3592239273284576E-16</v>
      </c>
      <c r="AK3594" s="65">
        <v>0</v>
      </c>
      <c r="AL3594" s="65">
        <v>6.2450045135165055E-17</v>
      </c>
      <c r="BG3594" s="1" cm="1">
        <f t="array" ref="BG3594:BG3610">$U$22:$U$38</f>
        <v>0</v>
      </c>
      <c r="BH3594" s="65" cm="1">
        <f t="array" ref="BH3594:BX3610">MMULT(BH3575:BX3591,_xlfn.ANCHORARRAY(BH3556))</f>
        <v>0.99999999999999967</v>
      </c>
      <c r="BI3594" s="65">
        <v>3.1918911957973251E-16</v>
      </c>
      <c r="BJ3594" s="65">
        <v>3.8510861166685117E-16</v>
      </c>
      <c r="BK3594" s="65">
        <v>2.1094237467877974E-15</v>
      </c>
      <c r="BL3594" s="65">
        <v>6.7480743215497796E-16</v>
      </c>
      <c r="BM3594" s="65">
        <v>-2.1510571102112408E-16</v>
      </c>
      <c r="BN3594" s="65">
        <v>-8.3266726846886741E-17</v>
      </c>
      <c r="BO3594" s="65">
        <v>0</v>
      </c>
      <c r="BP3594" s="65">
        <v>-2.3592239273284576E-16</v>
      </c>
      <c r="BQ3594" s="65">
        <v>5.5511151231257827E-17</v>
      </c>
      <c r="BR3594" s="65">
        <v>5.5511151231257827E-17</v>
      </c>
      <c r="BS3594" s="65">
        <v>2.0816681711721685E-16</v>
      </c>
      <c r="BT3594" s="65">
        <v>8.3266726846886741E-17</v>
      </c>
      <c r="BU3594" s="65">
        <v>2.3175905639050143E-15</v>
      </c>
      <c r="BV3594" s="65">
        <v>-2.2377932840100812E-15</v>
      </c>
      <c r="BW3594" s="65">
        <v>1.4502288259166107E-15</v>
      </c>
      <c r="BX3594" s="65">
        <v>5.0792703376600912E-15</v>
      </c>
    </row>
    <row r="3595" spans="21:76">
      <c r="U3595" s="1">
        <v>1</v>
      </c>
      <c r="V3595" s="65">
        <v>6.4159895141008634E-18</v>
      </c>
      <c r="W3595" s="65">
        <v>1.0000000000000002</v>
      </c>
      <c r="X3595" s="65">
        <v>-7.7854389601839102E-15</v>
      </c>
      <c r="Y3595" s="65">
        <v>5.925815393936773E-15</v>
      </c>
      <c r="Z3595" s="65">
        <v>-6.5312338870526787E-16</v>
      </c>
      <c r="AA3595" s="65">
        <v>-4.5102810375396984E-17</v>
      </c>
      <c r="AB3595" s="65">
        <v>7.9797279894933126E-16</v>
      </c>
      <c r="AC3595" s="65">
        <v>2.6150956400350367E-16</v>
      </c>
      <c r="AD3595" s="65">
        <v>1.5959455978986625E-16</v>
      </c>
      <c r="AE3595" s="65">
        <v>2.0469737016526324E-16</v>
      </c>
      <c r="AF3595" s="65">
        <v>-1.5265566588595902E-16</v>
      </c>
      <c r="AG3595" s="65">
        <v>2.1510571102112408E-16</v>
      </c>
      <c r="AH3595" s="65">
        <v>-2.6628005356243989E-16</v>
      </c>
      <c r="AI3595" s="65">
        <v>1.3183898417423734E-16</v>
      </c>
      <c r="AJ3595" s="65">
        <v>-1.7347234759768071E-18</v>
      </c>
      <c r="AK3595" s="65">
        <v>-3.0531133177191805E-16</v>
      </c>
      <c r="AL3595" s="65">
        <v>4.40619762898109E-16</v>
      </c>
      <c r="BG3595" s="1">
        <v>1</v>
      </c>
      <c r="BH3595" s="65">
        <v>-5.0722178321888547E-18</v>
      </c>
      <c r="BI3595" s="65">
        <v>1</v>
      </c>
      <c r="BJ3595" s="65">
        <v>-8.0699336102441066E-15</v>
      </c>
      <c r="BK3595" s="65">
        <v>6.4080685202583254E-15</v>
      </c>
      <c r="BL3595" s="65">
        <v>-6.6613381477509392E-16</v>
      </c>
      <c r="BM3595" s="65">
        <v>-7.4593109467002705E-17</v>
      </c>
      <c r="BN3595" s="65">
        <v>1.1102230246251565E-15</v>
      </c>
      <c r="BO3595" s="65">
        <v>3.3306690738754696E-16</v>
      </c>
      <c r="BP3595" s="65">
        <v>-9.7144514654701197E-17</v>
      </c>
      <c r="BQ3595" s="65">
        <v>4.163336342344337E-16</v>
      </c>
      <c r="BR3595" s="65">
        <v>-1.0755285551056204E-16</v>
      </c>
      <c r="BS3595" s="65">
        <v>4.6143644460983069E-16</v>
      </c>
      <c r="BT3595" s="65">
        <v>-2.4980018054066022E-16</v>
      </c>
      <c r="BU3595" s="65">
        <v>1.3600232051658168E-15</v>
      </c>
      <c r="BV3595" s="65">
        <v>-1.5265566588595902E-16</v>
      </c>
      <c r="BW3595" s="65">
        <v>1.6653345369377348E-16</v>
      </c>
      <c r="BX3595" s="65">
        <v>2.2759572004815709E-15</v>
      </c>
    </row>
    <row r="3596" spans="21:76">
      <c r="U3596" s="1">
        <v>2</v>
      </c>
      <c r="V3596" s="65">
        <v>7.8618537141315165E-18</v>
      </c>
      <c r="W3596" s="65">
        <v>-3.3527284815102986E-17</v>
      </c>
      <c r="X3596" s="65">
        <v>1.0000000000000002</v>
      </c>
      <c r="Y3596" s="65">
        <v>4.6559978095217502E-15</v>
      </c>
      <c r="Z3596" s="65">
        <v>-5.1087606367516969E-16</v>
      </c>
      <c r="AA3596" s="65">
        <v>-6.4184768611141862E-16</v>
      </c>
      <c r="AB3596" s="65">
        <v>1.3079815008865125E-15</v>
      </c>
      <c r="AC3596" s="65">
        <v>-7.9363599025938925E-17</v>
      </c>
      <c r="AD3596" s="65">
        <v>5.4166740537375802E-16</v>
      </c>
      <c r="AE3596" s="65">
        <v>-3.666771747345976E-16</v>
      </c>
      <c r="AF3596" s="65">
        <v>5.4643789493269423E-17</v>
      </c>
      <c r="AG3596" s="65">
        <v>8.8817841970012523E-16</v>
      </c>
      <c r="AH3596" s="65">
        <v>4.4755865680201623E-16</v>
      </c>
      <c r="AI3596" s="65">
        <v>-2.2204460492503131E-16</v>
      </c>
      <c r="AJ3596" s="65">
        <v>4.7357950894166834E-16</v>
      </c>
      <c r="AK3596" s="65">
        <v>-1.9428902930940239E-16</v>
      </c>
      <c r="AL3596" s="65">
        <v>-3.3480163086352377E-16</v>
      </c>
      <c r="BG3596" s="1">
        <v>2</v>
      </c>
      <c r="BH3596" s="65">
        <v>-9.9215476359723364E-18</v>
      </c>
      <c r="BI3596" s="65">
        <v>8.9176154190472637E-18</v>
      </c>
      <c r="BJ3596" s="65">
        <v>0.99999999999999978</v>
      </c>
      <c r="BK3596" s="65">
        <v>5.3936889676808875E-15</v>
      </c>
      <c r="BL3596" s="65">
        <v>-2.6064220226551527E-16</v>
      </c>
      <c r="BM3596" s="65">
        <v>-5.4448633102222033E-16</v>
      </c>
      <c r="BN3596" s="65">
        <v>1.3251118952117835E-15</v>
      </c>
      <c r="BO3596" s="65">
        <v>9.3241386833753381E-17</v>
      </c>
      <c r="BP3596" s="65">
        <v>-8.0230960763927328E-18</v>
      </c>
      <c r="BQ3596" s="65">
        <v>2.1857515797307769E-16</v>
      </c>
      <c r="BR3596" s="65">
        <v>-1.1731067506293158E-16</v>
      </c>
      <c r="BS3596" s="65">
        <v>4.8398784979752918E-16</v>
      </c>
      <c r="BT3596" s="65">
        <v>2.441623292437356E-16</v>
      </c>
      <c r="BU3596" s="65">
        <v>2.0534789146875454E-16</v>
      </c>
      <c r="BV3596" s="65">
        <v>-1.0213184464813452E-16</v>
      </c>
      <c r="BW3596" s="65">
        <v>5.3386114973186238E-16</v>
      </c>
      <c r="BX3596" s="65">
        <v>-2.9013250135712099E-16</v>
      </c>
    </row>
    <row r="3597" spans="21:76">
      <c r="U3597" s="1">
        <v>3</v>
      </c>
      <c r="V3597" s="65">
        <v>5.1894063293859055E-18</v>
      </c>
      <c r="W3597" s="65">
        <v>-1.4136671166410627E-17</v>
      </c>
      <c r="X3597" s="65">
        <v>-1.8127003242692099E-18</v>
      </c>
      <c r="Y3597" s="65">
        <v>0.99999999999999989</v>
      </c>
      <c r="Z3597" s="65">
        <v>-7.2511441295830537E-16</v>
      </c>
      <c r="AA3597" s="65">
        <v>3.8302694349567901E-15</v>
      </c>
      <c r="AB3597" s="65">
        <v>-1.519617764955683E-15</v>
      </c>
      <c r="AC3597" s="65">
        <v>1.1587952819525071E-15</v>
      </c>
      <c r="AD3597" s="65">
        <v>-1.3929829512093761E-15</v>
      </c>
      <c r="AE3597" s="65">
        <v>1.9775847626135601E-16</v>
      </c>
      <c r="AF3597" s="65">
        <v>-1.4415552085367267E-15</v>
      </c>
      <c r="AG3597" s="65">
        <v>2.7998436902265667E-15</v>
      </c>
      <c r="AH3597" s="65">
        <v>9.788177213199134E-16</v>
      </c>
      <c r="AI3597" s="65">
        <v>2.2204460492503131E-16</v>
      </c>
      <c r="AJ3597" s="65">
        <v>8.569533971325427E-16</v>
      </c>
      <c r="AK3597" s="65">
        <v>2.1718737919229625E-15</v>
      </c>
      <c r="AL3597" s="65">
        <v>-6.4184768611141862E-16</v>
      </c>
      <c r="BG3597" s="1">
        <v>3</v>
      </c>
      <c r="BH3597" s="65">
        <v>2.3245939736154891E-17</v>
      </c>
      <c r="BI3597" s="65">
        <v>-3.9536791767487524E-17</v>
      </c>
      <c r="BJ3597" s="65">
        <v>1.5354357278955653E-17</v>
      </c>
      <c r="BK3597" s="65">
        <v>1.0000000000000011</v>
      </c>
      <c r="BL3597" s="65">
        <v>-8.6042284408449632E-16</v>
      </c>
      <c r="BM3597" s="65">
        <v>2.4424906541753444E-15</v>
      </c>
      <c r="BN3597" s="65">
        <v>-1.8179902028236938E-15</v>
      </c>
      <c r="BO3597" s="65">
        <v>6.4531713306337224E-16</v>
      </c>
      <c r="BP3597" s="65">
        <v>-3.4694469519536142E-16</v>
      </c>
      <c r="BQ3597" s="65">
        <v>2.2204460492503131E-16</v>
      </c>
      <c r="BR3597" s="65">
        <v>-4.7184478546569153E-16</v>
      </c>
      <c r="BS3597" s="65">
        <v>9.7491459349896559E-16</v>
      </c>
      <c r="BT3597" s="65">
        <v>4.1286418728248009E-16</v>
      </c>
      <c r="BU3597" s="65">
        <v>-5.8980598183211441E-16</v>
      </c>
      <c r="BV3597" s="65">
        <v>-6.106226635438361E-16</v>
      </c>
      <c r="BW3597" s="65">
        <v>1.3322676295501878E-15</v>
      </c>
      <c r="BX3597" s="65">
        <v>2.0122792321330962E-16</v>
      </c>
    </row>
    <row r="3598" spans="21:76">
      <c r="U3598" s="1">
        <v>4</v>
      </c>
      <c r="V3598" s="65">
        <v>-1.2173700088573169E-17</v>
      </c>
      <c r="W3598" s="65">
        <v>-1.3745094474269374E-17</v>
      </c>
      <c r="X3598" s="65">
        <v>-1.7611043584146165E-17</v>
      </c>
      <c r="Y3598" s="65">
        <v>5.7337270427014965E-18</v>
      </c>
      <c r="Z3598" s="65">
        <v>1.0000000000000002</v>
      </c>
      <c r="AA3598" s="65">
        <v>1.3409412469300719E-15</v>
      </c>
      <c r="AB3598" s="65">
        <v>-1.457167719820518E-15</v>
      </c>
      <c r="AC3598" s="65">
        <v>-1.5265566588595902E-16</v>
      </c>
      <c r="AD3598" s="65">
        <v>1.4849232954361469E-15</v>
      </c>
      <c r="AE3598" s="65">
        <v>-3.6082248300317588E-16</v>
      </c>
      <c r="AF3598" s="65">
        <v>1.2403272853234171E-16</v>
      </c>
      <c r="AG3598" s="65">
        <v>3.677613769070831E-16</v>
      </c>
      <c r="AH3598" s="65">
        <v>-7.5980888247784151E-16</v>
      </c>
      <c r="AI3598" s="65">
        <v>8.8817841970012523E-16</v>
      </c>
      <c r="AJ3598" s="65">
        <v>-7.0429773124658368E-16</v>
      </c>
      <c r="AK3598" s="65">
        <v>3.0531133177191805E-16</v>
      </c>
      <c r="AL3598" s="65">
        <v>4.649058915617843E-16</v>
      </c>
      <c r="BG3598" s="1">
        <v>4</v>
      </c>
      <c r="BH3598" s="65">
        <v>4.4117966206837955E-18</v>
      </c>
      <c r="BI3598" s="65">
        <v>-1.9383262832177674E-17</v>
      </c>
      <c r="BJ3598" s="65">
        <v>-7.0595319313531005E-18</v>
      </c>
      <c r="BK3598" s="65">
        <v>1.3491526542989511E-17</v>
      </c>
      <c r="BL3598" s="65">
        <v>1.0000000000000007</v>
      </c>
      <c r="BM3598" s="65">
        <v>9.8358821087884962E-16</v>
      </c>
      <c r="BN3598" s="65">
        <v>-1.762479051592436E-15</v>
      </c>
      <c r="BO3598" s="65">
        <v>-7.4246164771807344E-16</v>
      </c>
      <c r="BP3598" s="65">
        <v>9.4368957093138306E-16</v>
      </c>
      <c r="BQ3598" s="65">
        <v>-5.5511151231257827E-17</v>
      </c>
      <c r="BR3598" s="65">
        <v>1.6826817716975029E-16</v>
      </c>
      <c r="BS3598" s="65">
        <v>-2.0990154059319366E-16</v>
      </c>
      <c r="BT3598" s="65">
        <v>2.6020852139652106E-17</v>
      </c>
      <c r="BU3598" s="65">
        <v>1.3530843112619095E-15</v>
      </c>
      <c r="BV3598" s="65">
        <v>5.4817261840867104E-16</v>
      </c>
      <c r="BW3598" s="65">
        <v>1.5785983631388945E-16</v>
      </c>
      <c r="BX3598" s="65">
        <v>3.7981770506512191E-15</v>
      </c>
    </row>
    <row r="3599" spans="21:76">
      <c r="U3599" s="1">
        <v>5</v>
      </c>
      <c r="V3599" s="65">
        <v>-1.7593102193204083E-17</v>
      </c>
      <c r="W3599" s="65">
        <v>2.9969437291113589E-17</v>
      </c>
      <c r="X3599" s="65">
        <v>5.3803920279501126E-18</v>
      </c>
      <c r="Y3599" s="65">
        <v>-1.3753044729240822E-17</v>
      </c>
      <c r="Z3599" s="65">
        <v>6.2719275400361309E-18</v>
      </c>
      <c r="AA3599" s="65">
        <v>0.99999999999999956</v>
      </c>
      <c r="AB3599" s="65">
        <v>-1.4710455076283324E-15</v>
      </c>
      <c r="AC3599" s="65">
        <v>-5.8980598183211441E-17</v>
      </c>
      <c r="AD3599" s="65">
        <v>-6.106226635438361E-16</v>
      </c>
      <c r="AE3599" s="65">
        <v>-3.8857805861880479E-16</v>
      </c>
      <c r="AF3599" s="65">
        <v>-9.7144514654701197E-17</v>
      </c>
      <c r="AG3599" s="65">
        <v>3.3306690738754696E-16</v>
      </c>
      <c r="AH3599" s="65">
        <v>-4.0245584642661925E-16</v>
      </c>
      <c r="AI3599" s="65">
        <v>-2.7755575615628914E-16</v>
      </c>
      <c r="AJ3599" s="65">
        <v>2.2204460492503131E-16</v>
      </c>
      <c r="AK3599" s="65">
        <v>-8.3266726846886741E-17</v>
      </c>
      <c r="AL3599" s="65">
        <v>-6.9388939039072284E-17</v>
      </c>
      <c r="BG3599" s="1">
        <v>5</v>
      </c>
      <c r="BH3599" s="65">
        <v>-1.3129310041269956E-17</v>
      </c>
      <c r="BI3599" s="65">
        <v>1.2218367027068396E-17</v>
      </c>
      <c r="BJ3599" s="65">
        <v>-2.8375757553692528E-17</v>
      </c>
      <c r="BK3599" s="65">
        <v>-2.0464721516611696E-18</v>
      </c>
      <c r="BL3599" s="65">
        <v>-9.9593672479193922E-18</v>
      </c>
      <c r="BM3599" s="65">
        <v>0.99999999999999989</v>
      </c>
      <c r="BN3599" s="65">
        <v>-1.5126788710517758E-15</v>
      </c>
      <c r="BO3599" s="65">
        <v>-5.7592819402429996E-16</v>
      </c>
      <c r="BP3599" s="65">
        <v>-2.0816681711721685E-16</v>
      </c>
      <c r="BQ3599" s="65">
        <v>-4.3021142204224816E-16</v>
      </c>
      <c r="BR3599" s="65">
        <v>-2.8189256484623115E-16</v>
      </c>
      <c r="BS3599" s="65">
        <v>-2.0816681711721685E-16</v>
      </c>
      <c r="BT3599" s="65">
        <v>-8.3266726846886741E-17</v>
      </c>
      <c r="BU3599" s="65">
        <v>-6.7654215563095477E-16</v>
      </c>
      <c r="BV3599" s="65">
        <v>5.620504062164855E-16</v>
      </c>
      <c r="BW3599" s="65">
        <v>-9.1593399531575415E-16</v>
      </c>
      <c r="BX3599" s="65">
        <v>1.1830814106161824E-15</v>
      </c>
    </row>
    <row r="3600" spans="21:76">
      <c r="U3600" s="1">
        <v>6</v>
      </c>
      <c r="V3600" s="65">
        <v>3.9353969982126297E-18</v>
      </c>
      <c r="W3600" s="65">
        <v>-9.2587511684248875E-18</v>
      </c>
      <c r="X3600" s="65">
        <v>-3.4050692526712992E-17</v>
      </c>
      <c r="Y3600" s="65">
        <v>2.9304830204100314E-17</v>
      </c>
      <c r="Z3600" s="65">
        <v>-1.8959070870612427E-17</v>
      </c>
      <c r="AA3600" s="65">
        <v>-1.7790781391121509E-17</v>
      </c>
      <c r="AB3600" s="65">
        <v>1</v>
      </c>
      <c r="AC3600" s="65">
        <v>-3.3029134982598407E-15</v>
      </c>
      <c r="AD3600" s="65">
        <v>4.0939474033052647E-15</v>
      </c>
      <c r="AE3600" s="65">
        <v>-2.2846308178614549E-15</v>
      </c>
      <c r="AF3600" s="65">
        <v>-3.4694469519536142E-17</v>
      </c>
      <c r="AG3600" s="65">
        <v>6.4531713306337224E-16</v>
      </c>
      <c r="AH3600" s="65">
        <v>1.214306433183765E-16</v>
      </c>
      <c r="AI3600" s="65">
        <v>-9.9920072216264089E-16</v>
      </c>
      <c r="AJ3600" s="65">
        <v>8.3960616237277463E-16</v>
      </c>
      <c r="AK3600" s="65">
        <v>8.7430063189231078E-16</v>
      </c>
      <c r="AL3600" s="65">
        <v>5.5511151231257827E-17</v>
      </c>
      <c r="BG3600" s="1">
        <v>6</v>
      </c>
      <c r="BH3600" s="65">
        <v>1.3288874287417016E-17</v>
      </c>
      <c r="BI3600" s="65">
        <v>4.9751394809312457E-19</v>
      </c>
      <c r="BJ3600" s="65">
        <v>-6.707336603134535E-18</v>
      </c>
      <c r="BK3600" s="65">
        <v>6.2851271603920571E-18</v>
      </c>
      <c r="BL3600" s="65">
        <v>2.2265394845500057E-17</v>
      </c>
      <c r="BM3600" s="65">
        <v>1.5194381586360648E-17</v>
      </c>
      <c r="BN3600" s="65">
        <v>0.99999999999999956</v>
      </c>
      <c r="BO3600" s="65">
        <v>-2.5118795932144167E-15</v>
      </c>
      <c r="BP3600" s="65">
        <v>3.6724095986429006E-15</v>
      </c>
      <c r="BQ3600" s="65">
        <v>-1.6306400674181987E-15</v>
      </c>
      <c r="BR3600" s="65">
        <v>2.0816681711721685E-16</v>
      </c>
      <c r="BS3600" s="65">
        <v>-5.5511151231257827E-17</v>
      </c>
      <c r="BT3600" s="65">
        <v>4.8225312632155237E-16</v>
      </c>
      <c r="BU3600" s="65">
        <v>-5.9674487573602164E-16</v>
      </c>
      <c r="BV3600" s="65">
        <v>1.2836953722228372E-15</v>
      </c>
      <c r="BW3600" s="65">
        <v>-3.7470027081099033E-16</v>
      </c>
      <c r="BX3600" s="65">
        <v>-4.9404924595819466E-15</v>
      </c>
    </row>
    <row r="3601" spans="20:83">
      <c r="U3601" s="1">
        <v>7</v>
      </c>
      <c r="V3601" s="65">
        <v>-1.9338315075584253E-17</v>
      </c>
      <c r="W3601" s="65">
        <v>-8.4865287155679946E-18</v>
      </c>
      <c r="X3601" s="65">
        <v>2.2751348784432722E-17</v>
      </c>
      <c r="Y3601" s="65">
        <v>-3.7709380567366027E-17</v>
      </c>
      <c r="Z3601" s="65">
        <v>-3.3221865902726717E-18</v>
      </c>
      <c r="AA3601" s="65">
        <v>-3.9312354278900566E-19</v>
      </c>
      <c r="AB3601" s="65">
        <v>2.0843962869052028E-17</v>
      </c>
      <c r="AC3601" s="101">
        <v>0.9005960105712294</v>
      </c>
      <c r="AD3601" s="65">
        <v>-2.1175768755462843E-2</v>
      </c>
      <c r="AE3601" s="65">
        <v>0.13804931961596884</v>
      </c>
      <c r="AF3601" s="65">
        <v>0.17273258281896553</v>
      </c>
      <c r="AG3601" s="65">
        <v>0.15479654329648307</v>
      </c>
      <c r="AH3601" s="65">
        <v>3.0391505510212746E-2</v>
      </c>
      <c r="AI3601" s="65">
        <v>-0.10307159999122352</v>
      </c>
      <c r="AJ3601" s="65">
        <v>3.5155760057340613E-2</v>
      </c>
      <c r="AK3601" s="65">
        <v>5.1435263596346883E-2</v>
      </c>
      <c r="AL3601" s="65">
        <v>-0.31653336442175611</v>
      </c>
      <c r="BG3601" s="1">
        <v>7</v>
      </c>
      <c r="BH3601" s="65">
        <v>1.0064054373818475E-18</v>
      </c>
      <c r="BI3601" s="65">
        <v>3.0011011660321658E-17</v>
      </c>
      <c r="BJ3601" s="65">
        <v>-3.1856946852102774E-18</v>
      </c>
      <c r="BK3601" s="65">
        <v>-1.0508448232145166E-17</v>
      </c>
      <c r="BL3601" s="65">
        <v>2.2367395164231159E-17</v>
      </c>
      <c r="BM3601" s="65">
        <v>-1.0142483105349402E-17</v>
      </c>
      <c r="BN3601" s="65">
        <v>-3.9027364963931458E-17</v>
      </c>
      <c r="BO3601" s="101">
        <v>0.70078076926862221</v>
      </c>
      <c r="BP3601" s="65">
        <v>0.15705449309270253</v>
      </c>
      <c r="BQ3601" s="65">
        <v>0.18870269576563195</v>
      </c>
      <c r="BR3601" s="65">
        <v>8.3636593386840583E-2</v>
      </c>
      <c r="BS3601" s="65">
        <v>3.1639154165756744E-2</v>
      </c>
      <c r="BT3601" s="65">
        <v>-0.54324255048197045</v>
      </c>
      <c r="BU3601" s="65">
        <v>-8.1288203621111901E-2</v>
      </c>
      <c r="BV3601" s="65">
        <v>-0.21472201048793049</v>
      </c>
      <c r="BW3601" s="65">
        <v>5.8438509430820795E-2</v>
      </c>
      <c r="BX3601" s="65">
        <v>0.29898918798041441</v>
      </c>
    </row>
    <row r="3602" spans="20:83">
      <c r="U3602" s="1">
        <v>8</v>
      </c>
      <c r="V3602" s="65">
        <v>3.6916274971563985E-18</v>
      </c>
      <c r="W3602" s="65">
        <v>-4.8495276532466185E-18</v>
      </c>
      <c r="X3602" s="65">
        <v>1.1682207472470305E-17</v>
      </c>
      <c r="Y3602" s="65">
        <v>-5.4263452442224675E-19</v>
      </c>
      <c r="Z3602" s="65">
        <v>2.8321250809757325E-17</v>
      </c>
      <c r="AA3602" s="65">
        <v>-2.5144943034420416E-18</v>
      </c>
      <c r="AB3602" s="65">
        <v>0</v>
      </c>
      <c r="AC3602" s="65">
        <v>-0.15897573154008371</v>
      </c>
      <c r="AD3602" s="65">
        <v>1.1429290185010075E-2</v>
      </c>
      <c r="AE3602" s="65">
        <v>5.1826709143045942E-2</v>
      </c>
      <c r="AF3602" s="65">
        <v>0.33530947568937092</v>
      </c>
      <c r="AG3602" s="65">
        <v>0.5958699513015463</v>
      </c>
      <c r="AH3602" s="65">
        <v>0.64655863584866025</v>
      </c>
      <c r="AI3602" s="65">
        <v>0.18179649217808383</v>
      </c>
      <c r="AJ3602" s="65">
        <v>-2.5021218280229761E-2</v>
      </c>
      <c r="AK3602" s="65">
        <v>-0.22947202812086601</v>
      </c>
      <c r="AL3602" s="65">
        <v>6.7178688966777738E-3</v>
      </c>
      <c r="BG3602" s="1">
        <v>8</v>
      </c>
      <c r="BH3602" s="65">
        <v>-1.9606307289192742E-17</v>
      </c>
      <c r="BI3602" s="65">
        <v>-4.0808551237750505E-19</v>
      </c>
      <c r="BJ3602" s="65">
        <v>1.1988021872241187E-18</v>
      </c>
      <c r="BK3602" s="65">
        <v>-2.4702659796087953E-17</v>
      </c>
      <c r="BL3602" s="65">
        <v>6.9868746705162539E-18</v>
      </c>
      <c r="BM3602" s="65">
        <v>5.0898718355016565E-18</v>
      </c>
      <c r="BN3602" s="65">
        <v>-5.5511151231257827E-17</v>
      </c>
      <c r="BO3602" s="65">
        <v>-0.24594631848961718</v>
      </c>
      <c r="BP3602" s="65">
        <v>0.29277786120340477</v>
      </c>
      <c r="BQ3602" s="65">
        <v>0.27903734357257975</v>
      </c>
      <c r="BR3602" s="65">
        <v>0.57248242213498357</v>
      </c>
      <c r="BS3602" s="65">
        <v>-0.10469650378579703</v>
      </c>
      <c r="BT3602" s="65">
        <v>6.8765096919411128E-2</v>
      </c>
      <c r="BU3602" s="65">
        <v>-0.45635935521156024</v>
      </c>
      <c r="BV3602" s="65">
        <v>0.24284666689920115</v>
      </c>
      <c r="BW3602" s="65">
        <v>0.3516152785258389</v>
      </c>
      <c r="BX3602" s="65">
        <v>0.20403897760897383</v>
      </c>
    </row>
    <row r="3603" spans="20:83">
      <c r="U3603" s="1">
        <v>9</v>
      </c>
      <c r="V3603" s="65">
        <v>-3.8946965287813181E-18</v>
      </c>
      <c r="W3603" s="65">
        <v>-1.7505401116868489E-18</v>
      </c>
      <c r="X3603" s="65">
        <v>-3.2346563852368713E-18</v>
      </c>
      <c r="Y3603" s="65">
        <v>-5.7404172854678932E-17</v>
      </c>
      <c r="Z3603" s="65">
        <v>1.4500080021205166E-19</v>
      </c>
      <c r="AA3603" s="65">
        <v>-4.8941546138781665E-18</v>
      </c>
      <c r="AB3603" s="65">
        <v>-2.7755575615628914E-17</v>
      </c>
      <c r="AC3603" s="65">
        <v>0.28164321774044287</v>
      </c>
      <c r="AD3603" s="65">
        <v>0.18660002843718904</v>
      </c>
      <c r="AE3603" s="65">
        <v>-0.27346431549759143</v>
      </c>
      <c r="AF3603" s="65">
        <v>-0.24888275649048922</v>
      </c>
      <c r="AG3603" s="65">
        <v>-0.21424015371248434</v>
      </c>
      <c r="AH3603" s="65">
        <v>0.51743418792944385</v>
      </c>
      <c r="AI3603" s="65">
        <v>-0.22286923183417959</v>
      </c>
      <c r="AJ3603" s="65">
        <v>-0.2434710714582197</v>
      </c>
      <c r="AK3603" s="65">
        <v>0.15641299909437978</v>
      </c>
      <c r="AL3603" s="65">
        <v>0.54961923477727559</v>
      </c>
      <c r="BG3603" s="1">
        <v>9</v>
      </c>
      <c r="BH3603" s="65">
        <v>7.9847422210276366E-18</v>
      </c>
      <c r="BI3603" s="65">
        <v>-1.4395649755397367E-17</v>
      </c>
      <c r="BJ3603" s="65">
        <v>1.6519449385168311E-17</v>
      </c>
      <c r="BK3603" s="65">
        <v>-4.5189351688410818E-18</v>
      </c>
      <c r="BL3603" s="65">
        <v>3.2972584014495215E-18</v>
      </c>
      <c r="BM3603" s="65">
        <v>-5.3520941206040863E-17</v>
      </c>
      <c r="BN3603" s="65">
        <v>0</v>
      </c>
      <c r="BO3603" s="65">
        <v>0.37661230160722625</v>
      </c>
      <c r="BP3603" s="65">
        <v>-0.13456517890145664</v>
      </c>
      <c r="BQ3603" s="65">
        <v>3.0794595212909788E-3</v>
      </c>
      <c r="BR3603" s="65">
        <v>-0.20679402006606587</v>
      </c>
      <c r="BS3603" s="65">
        <v>-7.8243152661872539E-2</v>
      </c>
      <c r="BT3603" s="65">
        <v>0.10056896470840218</v>
      </c>
      <c r="BU3603" s="65">
        <v>0.17605650687318</v>
      </c>
      <c r="BV3603" s="65">
        <v>0.78140514339786371</v>
      </c>
      <c r="BW3603" s="65">
        <v>0.37232189289530121</v>
      </c>
      <c r="BX3603" s="65">
        <v>-2.8853870245663594E-2</v>
      </c>
    </row>
    <row r="3604" spans="20:83">
      <c r="U3604" s="1">
        <v>10</v>
      </c>
      <c r="V3604" s="65">
        <v>-1.9886207770861018E-18</v>
      </c>
      <c r="W3604" s="65">
        <v>-2.4083191672265274E-17</v>
      </c>
      <c r="X3604" s="65">
        <v>-2.956581864710666E-17</v>
      </c>
      <c r="Y3604" s="65">
        <v>1.5332591531624449E-17</v>
      </c>
      <c r="Z3604" s="65">
        <v>5.117953023892158E-17</v>
      </c>
      <c r="AA3604" s="65">
        <v>-4.3253120463527025E-18</v>
      </c>
      <c r="AB3604" s="65">
        <v>2.7755575615628914E-17</v>
      </c>
      <c r="AC3604" s="65">
        <v>3.6524017579324379E-2</v>
      </c>
      <c r="AD3604" s="65">
        <v>0.47107613624494371</v>
      </c>
      <c r="AE3604" s="65">
        <v>-0.15192476509995279</v>
      </c>
      <c r="AF3604" s="65">
        <v>5.4719018585697887E-2</v>
      </c>
      <c r="AG3604" s="65">
        <v>0.16989395617525871</v>
      </c>
      <c r="AH3604" s="65">
        <v>-0.21922348956965054</v>
      </c>
      <c r="AI3604" s="65">
        <v>0.52202660634369846</v>
      </c>
      <c r="AJ3604" s="65">
        <v>-0.53119465318196613</v>
      </c>
      <c r="AK3604" s="65">
        <v>0.33654214899810658</v>
      </c>
      <c r="AL3604" s="65">
        <v>-7.6255587852086221E-2</v>
      </c>
      <c r="BG3604" s="1">
        <v>10</v>
      </c>
      <c r="BH3604" s="65">
        <v>7.9904658567555157E-18</v>
      </c>
      <c r="BI3604" s="65">
        <v>4.7473991851296095E-18</v>
      </c>
      <c r="BJ3604" s="65">
        <v>-2.0503973447985641E-17</v>
      </c>
      <c r="BK3604" s="65">
        <v>-4.3751406324605614E-18</v>
      </c>
      <c r="BL3604" s="65">
        <v>-5.8287003189485022E-18</v>
      </c>
      <c r="BM3604" s="65">
        <v>-1.7163669777306742E-18</v>
      </c>
      <c r="BN3604" s="65">
        <v>0</v>
      </c>
      <c r="BO3604" s="65">
        <v>0.4288500942627404</v>
      </c>
      <c r="BP3604" s="65">
        <v>-0.11863663399322918</v>
      </c>
      <c r="BQ3604" s="65">
        <v>-0.15560766107872182</v>
      </c>
      <c r="BR3604" s="65">
        <v>-1.6340069622825876E-2</v>
      </c>
      <c r="BS3604" s="65">
        <v>-6.8679055613141082E-2</v>
      </c>
      <c r="BT3604" s="65">
        <v>0.73256653676874817</v>
      </c>
      <c r="BU3604" s="65">
        <v>-0.34192240412895314</v>
      </c>
      <c r="BV3604" s="65">
        <v>-0.21577163443073749</v>
      </c>
      <c r="BW3604" s="65">
        <v>-6.1901090662100762E-2</v>
      </c>
      <c r="BX3604" s="65">
        <v>0.26241491286749341</v>
      </c>
    </row>
    <row r="3605" spans="20:83">
      <c r="U3605" s="1">
        <v>11</v>
      </c>
      <c r="V3605" s="65">
        <v>6.8704011989492338E-18</v>
      </c>
      <c r="W3605" s="65">
        <v>-2.6231745241352604E-17</v>
      </c>
      <c r="X3605" s="65">
        <v>-3.4818815988063009E-17</v>
      </c>
      <c r="Y3605" s="65">
        <v>-2.6448782083281676E-17</v>
      </c>
      <c r="Z3605" s="65">
        <v>-1.2827110845096259E-19</v>
      </c>
      <c r="AA3605" s="65">
        <v>1.3835789451952968E-18</v>
      </c>
      <c r="AB3605" s="65">
        <v>0</v>
      </c>
      <c r="AC3605" s="65">
        <v>4.4890623344960839E-3</v>
      </c>
      <c r="AD3605" s="65">
        <v>-0.25855585314076307</v>
      </c>
      <c r="AE3605" s="65">
        <v>-0.71215891479241045</v>
      </c>
      <c r="AF3605" s="65">
        <v>-0.1543634215012884</v>
      </c>
      <c r="AG3605" s="65">
        <v>-6.7074748653200858E-2</v>
      </c>
      <c r="AH3605" s="65">
        <v>8.5727412398345151E-2</v>
      </c>
      <c r="AI3605" s="65">
        <v>-1.0967644768254979E-2</v>
      </c>
      <c r="AJ3605" s="65">
        <v>-0.25083531879192544</v>
      </c>
      <c r="AK3605" s="65">
        <v>-0.33003475623611628</v>
      </c>
      <c r="AL3605" s="65">
        <v>-0.46724783087530358</v>
      </c>
      <c r="BG3605" s="1">
        <v>11</v>
      </c>
      <c r="BH3605" s="65">
        <v>2.7411486962661929E-17</v>
      </c>
      <c r="BI3605" s="65">
        <v>-2.0766418170601644E-18</v>
      </c>
      <c r="BJ3605" s="65">
        <v>4.3809976538984643E-17</v>
      </c>
      <c r="BK3605" s="65">
        <v>5.246939414735544E-18</v>
      </c>
      <c r="BL3605" s="65">
        <v>1.1473531394287321E-18</v>
      </c>
      <c r="BM3605" s="65">
        <v>7.5999853593746951E-20</v>
      </c>
      <c r="BN3605" s="65">
        <v>0</v>
      </c>
      <c r="BO3605" s="65">
        <v>-0.14337984743993321</v>
      </c>
      <c r="BP3605" s="65">
        <v>-0.28681271633273719</v>
      </c>
      <c r="BQ3605" s="65">
        <v>0.19890712725314658</v>
      </c>
      <c r="BR3605" s="65">
        <v>0.19100661513435022</v>
      </c>
      <c r="BS3605" s="65">
        <v>-0.35198581012533631</v>
      </c>
      <c r="BT3605" s="65">
        <v>4.0111668086236306E-2</v>
      </c>
      <c r="BU3605" s="65">
        <v>0.47194166614978866</v>
      </c>
      <c r="BV3605" s="65">
        <v>6.312139548439949E-2</v>
      </c>
      <c r="BW3605" s="65">
        <v>-0.24507410490430601</v>
      </c>
      <c r="BX3605" s="65">
        <v>0.63941816727684297</v>
      </c>
    </row>
    <row r="3606" spans="20:83">
      <c r="U3606" s="1">
        <v>12</v>
      </c>
      <c r="V3606" s="65">
        <v>1.4187184377497155E-17</v>
      </c>
      <c r="W3606" s="65">
        <v>-1.7843828687261515E-19</v>
      </c>
      <c r="X3606" s="65">
        <v>1.0783778734614284E-17</v>
      </c>
      <c r="Y3606" s="65">
        <v>3.1450670522617639E-17</v>
      </c>
      <c r="Z3606" s="65">
        <v>-6.4866449871330024E-18</v>
      </c>
      <c r="AA3606" s="65">
        <v>2.9542438704798051E-18</v>
      </c>
      <c r="AB3606" s="65">
        <v>-2.7755575615628914E-17</v>
      </c>
      <c r="AC3606" s="65">
        <v>6.6912340514085109E-2</v>
      </c>
      <c r="AD3606" s="65">
        <v>8.1906156756632251E-2</v>
      </c>
      <c r="AE3606" s="65">
        <v>0.25354692006996193</v>
      </c>
      <c r="AF3606" s="65">
        <v>-0.8471036922997931</v>
      </c>
      <c r="AG3606" s="65">
        <v>0.3790035850536852</v>
      </c>
      <c r="AH3606" s="65">
        <v>-2.1328020312182297E-2</v>
      </c>
      <c r="AI3606" s="65">
        <v>9.0840644841207727E-2</v>
      </c>
      <c r="AJ3606" s="65">
        <v>-6.0967664403837815E-4</v>
      </c>
      <c r="AK3606" s="65">
        <v>-0.22819012598732871</v>
      </c>
      <c r="AL3606" s="65">
        <v>-5.0216371777627222E-2</v>
      </c>
      <c r="BG3606" s="1">
        <v>12</v>
      </c>
      <c r="BH3606" s="65">
        <v>-2.3014333816285282E-17</v>
      </c>
      <c r="BI3606" s="65">
        <v>3.0651547793048368E-17</v>
      </c>
      <c r="BJ3606" s="65">
        <v>-5.4600860748527848E-18</v>
      </c>
      <c r="BK3606" s="65">
        <v>1.8091958182179167E-18</v>
      </c>
      <c r="BL3606" s="65">
        <v>-7.8355301713121885E-18</v>
      </c>
      <c r="BM3606" s="65">
        <v>-2.48558189966065E-18</v>
      </c>
      <c r="BN3606" s="65">
        <v>0</v>
      </c>
      <c r="BO3606" s="65">
        <v>-0.18421566396838246</v>
      </c>
      <c r="BP3606" s="65">
        <v>0.61253787985969577</v>
      </c>
      <c r="BQ3606" s="65">
        <v>0.11524985724742176</v>
      </c>
      <c r="BR3606" s="65">
        <v>-0.58658834437710583</v>
      </c>
      <c r="BS3606" s="65">
        <v>5.6085235534278424E-3</v>
      </c>
      <c r="BT3606" s="65">
        <v>0.13734237531967275</v>
      </c>
      <c r="BU3606" s="65">
        <v>0.13107997373725278</v>
      </c>
      <c r="BV3606" s="65">
        <v>-0.10273704988871049</v>
      </c>
      <c r="BW3606" s="65">
        <v>0.22718482680348615</v>
      </c>
      <c r="BX3606" s="65">
        <v>0.36776259933768451</v>
      </c>
    </row>
    <row r="3607" spans="20:83">
      <c r="U3607" s="1">
        <v>13</v>
      </c>
      <c r="V3607" s="65">
        <v>8.3005859750229237E-18</v>
      </c>
      <c r="W3607" s="65">
        <v>3.0014118675604726E-17</v>
      </c>
      <c r="X3607" s="65">
        <v>-4.5657445220387531E-17</v>
      </c>
      <c r="Y3607" s="65">
        <v>-1.3421542177165359E-17</v>
      </c>
      <c r="Z3607" s="65">
        <v>1.4070527805511584E-18</v>
      </c>
      <c r="AA3607" s="65">
        <v>2.8681494773049876E-17</v>
      </c>
      <c r="AB3607" s="65">
        <v>0</v>
      </c>
      <c r="AC3607" s="101">
        <v>0.28017712892283159</v>
      </c>
      <c r="AD3607" s="65">
        <v>-0.1898523709080962</v>
      </c>
      <c r="AE3607" s="65">
        <v>-0.16877786290750765</v>
      </c>
      <c r="AF3607" s="65">
        <v>8.2861916707493669E-2</v>
      </c>
      <c r="AG3607" s="65">
        <v>-5.5697357541916973E-2</v>
      </c>
      <c r="AH3607" s="65">
        <v>-0.21866871056400985</v>
      </c>
      <c r="AI3607" s="65">
        <v>0.56892964685088498</v>
      </c>
      <c r="AJ3607" s="65">
        <v>0.19095507754453003</v>
      </c>
      <c r="AK3607" s="65">
        <v>-0.43685623779811567</v>
      </c>
      <c r="AL3607" s="65">
        <v>0.4981951742190559</v>
      </c>
      <c r="BG3607" s="1">
        <v>13</v>
      </c>
      <c r="BH3607" s="65">
        <v>3.1443333111247249E-18</v>
      </c>
      <c r="BI3607" s="65">
        <v>7.6978207174771102E-18</v>
      </c>
      <c r="BJ3607" s="65">
        <v>4.1055636050177066E-18</v>
      </c>
      <c r="BK3607" s="65">
        <v>1.1999788195811081E-17</v>
      </c>
      <c r="BL3607" s="65">
        <v>-1.1525441186422973E-17</v>
      </c>
      <c r="BM3607" s="65">
        <v>-3.8233526392004441E-18</v>
      </c>
      <c r="BN3607" s="65">
        <v>0</v>
      </c>
      <c r="BO3607" s="101">
        <v>0.26110208974731919</v>
      </c>
      <c r="BP3607" s="65">
        <v>0.51787793383155023</v>
      </c>
      <c r="BQ3607" s="65">
        <v>0.19805160288108556</v>
      </c>
      <c r="BR3607" s="65">
        <v>0.33092564755509574</v>
      </c>
      <c r="BS3607" s="65">
        <v>-0.14720667720922698</v>
      </c>
      <c r="BT3607" s="65">
        <v>0.29345433053961451</v>
      </c>
      <c r="BU3607" s="65">
        <v>0.44759359880829003</v>
      </c>
      <c r="BV3607" s="65">
        <v>-5.4700527828469431E-3</v>
      </c>
      <c r="BW3607" s="65">
        <v>-0.23529685607391276</v>
      </c>
      <c r="BX3607" s="65">
        <v>-0.38906569006930369</v>
      </c>
    </row>
    <row r="3608" spans="20:83">
      <c r="U3608" s="1">
        <v>14</v>
      </c>
      <c r="V3608" s="65">
        <v>1.1279573798998554E-17</v>
      </c>
      <c r="W3608" s="65">
        <v>-3.7577409601458269E-18</v>
      </c>
      <c r="X3608" s="65">
        <v>-1.9850087564470112E-17</v>
      </c>
      <c r="Y3608" s="65">
        <v>4.2578671130927759E-18</v>
      </c>
      <c r="Z3608" s="65">
        <v>2.6192533657825176E-18</v>
      </c>
      <c r="AA3608" s="65">
        <v>1.3434703745687888E-17</v>
      </c>
      <c r="AB3608" s="65">
        <v>-9.5056367492061377E-18</v>
      </c>
      <c r="AC3608" s="65">
        <v>0</v>
      </c>
      <c r="AD3608" s="65">
        <v>-0.6354361431994241</v>
      </c>
      <c r="AE3608" s="65">
        <v>-1.1107107410496989E-2</v>
      </c>
      <c r="AF3608" s="65">
        <v>2.2233616972745111E-2</v>
      </c>
      <c r="AG3608" s="65">
        <v>0.42011835849869567</v>
      </c>
      <c r="AH3608" s="65">
        <v>-0.25749843491793156</v>
      </c>
      <c r="AI3608" s="65">
        <v>-0.20474501203881845</v>
      </c>
      <c r="AJ3608" s="65">
        <v>-0.40006742779003202</v>
      </c>
      <c r="AK3608" s="65">
        <v>0.25374891444266162</v>
      </c>
      <c r="AL3608" s="65">
        <v>0.29399889270227353</v>
      </c>
      <c r="BG3608" s="1">
        <v>14</v>
      </c>
      <c r="BH3608" s="65">
        <v>-2.0235268822356761E-17</v>
      </c>
      <c r="BI3608" s="65">
        <v>-2.4624508411490429E-17</v>
      </c>
      <c r="BJ3608" s="65">
        <v>1.6253505931859817E-17</v>
      </c>
      <c r="BK3608" s="65">
        <v>1.4302740383536431E-17</v>
      </c>
      <c r="BL3608" s="65">
        <v>2.7812422473871519E-17</v>
      </c>
      <c r="BM3608" s="65">
        <v>-2.2807230764186488E-18</v>
      </c>
      <c r="BN3608" s="65">
        <v>-2.6892118550373468E-17</v>
      </c>
      <c r="BO3608" s="65">
        <v>0</v>
      </c>
      <c r="BP3608" s="65">
        <v>-0.10354355145255682</v>
      </c>
      <c r="BQ3608" s="65">
        <v>-0.32679396209160422</v>
      </c>
      <c r="BR3608" s="65">
        <v>0.17728316865986088</v>
      </c>
      <c r="BS3608" s="65">
        <v>-0.31492746731610805</v>
      </c>
      <c r="BT3608" s="65">
        <v>4.1006424031334587E-3</v>
      </c>
      <c r="BU3608" s="65">
        <v>0.30787902580540732</v>
      </c>
      <c r="BV3608" s="65">
        <v>-0.40589187444838859</v>
      </c>
      <c r="BW3608" s="65">
        <v>0.69560862957179392</v>
      </c>
      <c r="BX3608" s="65">
        <v>-9.1923439099426185E-2</v>
      </c>
    </row>
    <row r="3609" spans="20:83">
      <c r="U3609" s="1">
        <v>15</v>
      </c>
      <c r="V3609" s="65">
        <v>1.8673323966190508E-17</v>
      </c>
      <c r="W3609" s="65">
        <v>4.0716961471002459E-18</v>
      </c>
      <c r="X3609" s="65">
        <v>-6.1175219094468694E-18</v>
      </c>
      <c r="Y3609" s="65">
        <v>-3.6927633299521076E-17</v>
      </c>
      <c r="Z3609" s="65">
        <v>4.0594195472366527E-18</v>
      </c>
      <c r="AA3609" s="65">
        <v>2.9067415917175424E-17</v>
      </c>
      <c r="AB3609" s="65">
        <v>5.0563425446910727E-17</v>
      </c>
      <c r="AC3609" s="65">
        <v>0</v>
      </c>
      <c r="AD3609" s="65">
        <v>-0.35513940961421442</v>
      </c>
      <c r="AE3609" s="65">
        <v>-0.12914036806909507</v>
      </c>
      <c r="AF3609" s="65">
        <v>-0.20909599733324619</v>
      </c>
      <c r="AG3609" s="65">
        <v>-4.18827240030245E-2</v>
      </c>
      <c r="AH3609" s="65">
        <v>0.27632686417672536</v>
      </c>
      <c r="AI3609" s="65">
        <v>0.42921303808595335</v>
      </c>
      <c r="AJ3609" s="65">
        <v>0.40077564995364079</v>
      </c>
      <c r="AK3609" s="65">
        <v>0.60976367039673618</v>
      </c>
      <c r="AL3609" s="65">
        <v>-0.13678539082435695</v>
      </c>
      <c r="BG3609" s="1">
        <v>15</v>
      </c>
      <c r="BH3609" s="65">
        <v>-4.9151383799854214E-17</v>
      </c>
      <c r="BI3609" s="65">
        <v>-9.2567167980714211E-18</v>
      </c>
      <c r="BJ3609" s="65">
        <v>1.2588876117629985E-17</v>
      </c>
      <c r="BK3609" s="65">
        <v>-2.0430391094556293E-18</v>
      </c>
      <c r="BL3609" s="65">
        <v>-1.3461802702740778E-17</v>
      </c>
      <c r="BM3609" s="65">
        <v>-4.3795322451441225E-18</v>
      </c>
      <c r="BN3609" s="65">
        <v>4.2588857578540565E-18</v>
      </c>
      <c r="BO3609" s="65">
        <v>6.9388939039072284E-18</v>
      </c>
      <c r="BP3609" s="65">
        <v>0.34683353339554657</v>
      </c>
      <c r="BQ3609" s="65">
        <v>-0.78948050078687992</v>
      </c>
      <c r="BR3609" s="65">
        <v>0.12255680258919521</v>
      </c>
      <c r="BS3609" s="65">
        <v>-0.22054734597641518</v>
      </c>
      <c r="BT3609" s="65">
        <v>-0.17848212043154169</v>
      </c>
      <c r="BU3609" s="65">
        <v>-6.8994804540716118E-2</v>
      </c>
      <c r="BV3609" s="65">
        <v>0.23977896001222909</v>
      </c>
      <c r="BW3609" s="65">
        <v>-0.25452961523423734</v>
      </c>
      <c r="BX3609" s="65">
        <v>0.18403888786976597</v>
      </c>
    </row>
    <row r="3610" spans="20:83">
      <c r="U3610" s="1">
        <v>16</v>
      </c>
      <c r="V3610" s="65">
        <v>1.1611970724890819E-17</v>
      </c>
      <c r="W3610" s="65">
        <v>4.4491291653967145E-18</v>
      </c>
      <c r="X3610" s="65">
        <v>1.6996039594446063E-17</v>
      </c>
      <c r="Y3610" s="65">
        <v>3.038773485714598E-17</v>
      </c>
      <c r="Z3610" s="65">
        <v>1.1476030293608148E-18</v>
      </c>
      <c r="AA3610" s="65">
        <v>3.2399919425054336E-17</v>
      </c>
      <c r="AB3610" s="65">
        <v>0</v>
      </c>
      <c r="AC3610" s="65">
        <v>0</v>
      </c>
      <c r="AD3610" s="65">
        <v>0.32121939324790272</v>
      </c>
      <c r="AE3610" s="65">
        <v>-0.51346818924718851</v>
      </c>
      <c r="AF3610" s="65">
        <v>1.7318036894540034E-2</v>
      </c>
      <c r="AG3610" s="65">
        <v>0.46552733407028124</v>
      </c>
      <c r="AH3610" s="65">
        <v>-0.25876466348293864</v>
      </c>
      <c r="AI3610" s="65">
        <v>-0.27558338376499858</v>
      </c>
      <c r="AJ3610" s="65">
        <v>0.48645087119980635</v>
      </c>
      <c r="AK3610" s="65">
        <v>0.13760111151190013</v>
      </c>
      <c r="AL3610" s="65">
        <v>0.13296254513595318</v>
      </c>
      <c r="BG3610" s="1">
        <v>16</v>
      </c>
      <c r="BH3610" s="65">
        <v>2.2376690116721552E-17</v>
      </c>
      <c r="BI3610" s="65">
        <v>3.708075420638858E-18</v>
      </c>
      <c r="BJ3610" s="65">
        <v>2.8002530611452731E-17</v>
      </c>
      <c r="BK3610" s="65">
        <v>-1.3087375930275188E-17</v>
      </c>
      <c r="BL3610" s="65">
        <v>-2.8115568794237493E-17</v>
      </c>
      <c r="BM3610" s="65">
        <v>1.3468230917955739E-18</v>
      </c>
      <c r="BN3610" s="65">
        <v>2.8583711217507772E-17</v>
      </c>
      <c r="BO3610" s="65">
        <v>0</v>
      </c>
      <c r="BP3610" s="65">
        <v>2.7496583290864983E-2</v>
      </c>
      <c r="BQ3610" s="65">
        <v>-0.2004032414701914</v>
      </c>
      <c r="BR3610" s="65">
        <v>0.2927581651087815</v>
      </c>
      <c r="BS3610" s="65">
        <v>0.82691177826411799</v>
      </c>
      <c r="BT3610" s="65">
        <v>0.12219265389625214</v>
      </c>
      <c r="BU3610" s="65">
        <v>0.31212311635535289</v>
      </c>
      <c r="BV3610" s="65">
        <v>3.0939640616330838E-2</v>
      </c>
      <c r="BW3610" s="65">
        <v>0.12165827591962791</v>
      </c>
      <c r="BX3610" s="65">
        <v>0.247955973017363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5</v>
      </c>
      <c r="AP3612" s="3">
        <f>AC3601</f>
        <v>0.9005960105712294</v>
      </c>
      <c r="AQ3612" s="46" t="s">
        <v>317</v>
      </c>
      <c r="AR3612" s="3">
        <f>+AP3612/AP3614</f>
        <v>0.95485927147133465</v>
      </c>
      <c r="AS3612" s="151">
        <f>ATAN2(AR3612,AR3613)</f>
        <v>-0.30161064688835465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5</v>
      </c>
      <c r="CB3612" s="3">
        <f>BO3601</f>
        <v>0.70078076926862221</v>
      </c>
      <c r="CC3612" s="46" t="s">
        <v>317</v>
      </c>
      <c r="CD3612" s="3">
        <f>+CB3612/CB3614</f>
        <v>0.93707034636325048</v>
      </c>
      <c r="CE3612" s="151">
        <f>ATAN2(CD3612,CD3613)</f>
        <v>-0.35665384443856429</v>
      </c>
    </row>
    <row r="3613" spans="20:83">
      <c r="U3613" s="1" cm="1">
        <f t="array" ref="U3613:U3629">$U$22:$U$38</f>
        <v>0</v>
      </c>
      <c r="V3613">
        <v>1</v>
      </c>
      <c r="W3613" s="102">
        <v>0</v>
      </c>
      <c r="X3613" s="102">
        <v>0</v>
      </c>
      <c r="Y3613" s="102">
        <v>0</v>
      </c>
      <c r="Z3613" s="102">
        <v>0</v>
      </c>
      <c r="AA3613" s="102">
        <v>0</v>
      </c>
      <c r="AB3613" s="102">
        <v>0</v>
      </c>
      <c r="AC3613" s="102">
        <v>0</v>
      </c>
      <c r="AD3613" s="102">
        <v>0</v>
      </c>
      <c r="AE3613" s="102">
        <v>0</v>
      </c>
      <c r="AF3613" s="102">
        <v>0</v>
      </c>
      <c r="AG3613" s="102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6</v>
      </c>
      <c r="AP3613" s="3">
        <f>AC3607</f>
        <v>0.28017712892283159</v>
      </c>
      <c r="AQ3613" s="46" t="s">
        <v>318</v>
      </c>
      <c r="AR3613" s="3">
        <f>-AP3613/AP3614</f>
        <v>-0.29705853242287472</v>
      </c>
      <c r="AS3613" s="119"/>
      <c r="BG3613" s="1" cm="1">
        <f t="array" ref="BG3613:BG3629">$U$22:$U$38</f>
        <v>0</v>
      </c>
      <c r="BH3613">
        <v>1</v>
      </c>
      <c r="BI3613" s="102">
        <v>0</v>
      </c>
      <c r="BJ3613" s="102">
        <v>0</v>
      </c>
      <c r="BK3613" s="102">
        <v>0</v>
      </c>
      <c r="BL3613" s="102">
        <v>0</v>
      </c>
      <c r="BM3613" s="102">
        <v>0</v>
      </c>
      <c r="BN3613" s="102">
        <v>0</v>
      </c>
      <c r="BO3613" s="102">
        <v>0</v>
      </c>
      <c r="BP3613" s="102">
        <v>0</v>
      </c>
      <c r="BQ3613" s="102">
        <v>0</v>
      </c>
      <c r="BR3613" s="102">
        <v>0</v>
      </c>
      <c r="BS3613" s="102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6</v>
      </c>
      <c r="CB3613" s="3">
        <f>BO3607</f>
        <v>0.26110208974731919</v>
      </c>
      <c r="CC3613" s="46" t="s">
        <v>318</v>
      </c>
      <c r="CD3613" s="3">
        <f>-CB3613/CB3614</f>
        <v>-0.34914061059501189</v>
      </c>
      <c r="CE3613" s="119"/>
    </row>
    <row r="3614" spans="20:83">
      <c r="U3614" s="1">
        <v>1</v>
      </c>
      <c r="V3614" s="102">
        <v>0</v>
      </c>
      <c r="W3614">
        <v>1</v>
      </c>
      <c r="X3614" s="102">
        <v>0</v>
      </c>
      <c r="Y3614" s="102">
        <v>0</v>
      </c>
      <c r="Z3614" s="102">
        <v>0</v>
      </c>
      <c r="AA3614" s="102">
        <v>0</v>
      </c>
      <c r="AB3614" s="102">
        <v>0</v>
      </c>
      <c r="AC3614" s="102">
        <v>0</v>
      </c>
      <c r="AD3614" s="102">
        <v>0</v>
      </c>
      <c r="AE3614" s="102">
        <v>0</v>
      </c>
      <c r="AF3614" s="102">
        <v>0</v>
      </c>
      <c r="AG3614" s="102">
        <v>0</v>
      </c>
      <c r="AH3614" s="102">
        <v>0</v>
      </c>
      <c r="AI3614">
        <v>0</v>
      </c>
      <c r="AJ3614" s="102">
        <v>0</v>
      </c>
      <c r="AK3614" s="102">
        <v>0</v>
      </c>
      <c r="AL3614" s="102">
        <v>0</v>
      </c>
      <c r="AO3614" s="46" t="s">
        <v>319</v>
      </c>
      <c r="AP3614" s="3">
        <f>SQRT(AP3612*AP3612+AP3613*AP3613)</f>
        <v>0.94317145728030538</v>
      </c>
      <c r="AQ3614" s="100">
        <v>1</v>
      </c>
      <c r="AR3614" s="99">
        <f>AR3612*AR3612+AR3613*AR3613</f>
        <v>1</v>
      </c>
      <c r="BG3614" s="1">
        <v>1</v>
      </c>
      <c r="BH3614" s="102">
        <v>0</v>
      </c>
      <c r="BI3614">
        <v>1</v>
      </c>
      <c r="BJ3614" s="102">
        <v>0</v>
      </c>
      <c r="BK3614" s="102">
        <v>0</v>
      </c>
      <c r="BL3614" s="102">
        <v>0</v>
      </c>
      <c r="BM3614" s="102">
        <v>0</v>
      </c>
      <c r="BN3614" s="102">
        <v>0</v>
      </c>
      <c r="BO3614" s="102">
        <v>0</v>
      </c>
      <c r="BP3614" s="102">
        <v>0</v>
      </c>
      <c r="BQ3614" s="102">
        <v>0</v>
      </c>
      <c r="BR3614" s="102">
        <v>0</v>
      </c>
      <c r="BS3614" s="102">
        <v>0</v>
      </c>
      <c r="BT3614" s="102">
        <v>0</v>
      </c>
      <c r="BU3614">
        <v>0</v>
      </c>
      <c r="BV3614" s="102">
        <v>0</v>
      </c>
      <c r="BW3614" s="102">
        <v>0</v>
      </c>
      <c r="BX3614" s="102">
        <v>0</v>
      </c>
      <c r="CA3614" s="46" t="s">
        <v>319</v>
      </c>
      <c r="CB3614" s="3">
        <f>SQRT(CB3612*CB3612+CB3613*CB3613)</f>
        <v>0.74784222122526556</v>
      </c>
      <c r="CC3614" s="100">
        <v>1</v>
      </c>
      <c r="CD3614" s="99">
        <f>CD3612*CD3612+CD3613*CD3613</f>
        <v>1</v>
      </c>
    </row>
    <row r="3615" spans="20:83">
      <c r="U3615" s="1">
        <v>2</v>
      </c>
      <c r="V3615" s="102">
        <v>0</v>
      </c>
      <c r="W3615" s="102">
        <v>0</v>
      </c>
      <c r="X3615">
        <v>1</v>
      </c>
      <c r="Y3615" s="102">
        <v>0</v>
      </c>
      <c r="Z3615" s="102">
        <v>0</v>
      </c>
      <c r="AA3615" s="102">
        <v>0</v>
      </c>
      <c r="AB3615" s="102">
        <v>0</v>
      </c>
      <c r="AC3615" s="102">
        <v>0</v>
      </c>
      <c r="AD3615" s="102">
        <v>0</v>
      </c>
      <c r="AE3615" s="102">
        <v>0</v>
      </c>
      <c r="AF3615" s="102">
        <v>0</v>
      </c>
      <c r="AG3615" s="102">
        <v>0</v>
      </c>
      <c r="AH3615" s="102">
        <v>0</v>
      </c>
      <c r="AI3615">
        <v>0</v>
      </c>
      <c r="AJ3615" s="102">
        <v>0</v>
      </c>
      <c r="AK3615" s="102">
        <v>0</v>
      </c>
      <c r="AL3615" s="102">
        <v>0</v>
      </c>
      <c r="BG3615" s="1">
        <v>2</v>
      </c>
      <c r="BH3615" s="102">
        <v>0</v>
      </c>
      <c r="BI3615" s="102">
        <v>0</v>
      </c>
      <c r="BJ3615">
        <v>1</v>
      </c>
      <c r="BK3615" s="102">
        <v>0</v>
      </c>
      <c r="BL3615" s="102">
        <v>0</v>
      </c>
      <c r="BM3615" s="102">
        <v>0</v>
      </c>
      <c r="BN3615" s="102">
        <v>0</v>
      </c>
      <c r="BO3615" s="102">
        <v>0</v>
      </c>
      <c r="BP3615" s="102">
        <v>0</v>
      </c>
      <c r="BQ3615" s="102">
        <v>0</v>
      </c>
      <c r="BR3615" s="102">
        <v>0</v>
      </c>
      <c r="BS3615" s="102">
        <v>0</v>
      </c>
      <c r="BT3615" s="102">
        <v>0</v>
      </c>
      <c r="BU3615">
        <v>0</v>
      </c>
      <c r="BV3615" s="102">
        <v>0</v>
      </c>
      <c r="BW3615" s="102">
        <v>0</v>
      </c>
      <c r="BX3615" s="102">
        <v>0</v>
      </c>
    </row>
    <row r="3616" spans="20:83">
      <c r="U3616" s="1">
        <v>3</v>
      </c>
      <c r="V3616" s="102">
        <v>0</v>
      </c>
      <c r="W3616" s="102">
        <v>0</v>
      </c>
      <c r="X3616" s="102">
        <v>0</v>
      </c>
      <c r="Y3616">
        <v>1</v>
      </c>
      <c r="Z3616" s="102">
        <v>0</v>
      </c>
      <c r="AA3616" s="102">
        <v>0</v>
      </c>
      <c r="AB3616" s="102">
        <v>0</v>
      </c>
      <c r="AC3616" s="102">
        <v>0</v>
      </c>
      <c r="AD3616" s="102">
        <v>0</v>
      </c>
      <c r="AE3616" s="102">
        <v>0</v>
      </c>
      <c r="AF3616" s="102">
        <v>0</v>
      </c>
      <c r="AG3616" s="102">
        <v>0</v>
      </c>
      <c r="AH3616" s="102">
        <v>0</v>
      </c>
      <c r="AI3616">
        <v>0</v>
      </c>
      <c r="AJ3616" s="102">
        <v>0</v>
      </c>
      <c r="AK3616" s="102">
        <v>0</v>
      </c>
      <c r="AL3616" s="102">
        <v>0</v>
      </c>
      <c r="BG3616" s="1">
        <v>3</v>
      </c>
      <c r="BH3616" s="102">
        <v>0</v>
      </c>
      <c r="BI3616" s="102">
        <v>0</v>
      </c>
      <c r="BJ3616" s="102">
        <v>0</v>
      </c>
      <c r="BK3616">
        <v>1</v>
      </c>
      <c r="BL3616" s="102">
        <v>0</v>
      </c>
      <c r="BM3616" s="102">
        <v>0</v>
      </c>
      <c r="BN3616" s="102">
        <v>0</v>
      </c>
      <c r="BO3616" s="102">
        <v>0</v>
      </c>
      <c r="BP3616" s="102">
        <v>0</v>
      </c>
      <c r="BQ3616" s="102">
        <v>0</v>
      </c>
      <c r="BR3616" s="102">
        <v>0</v>
      </c>
      <c r="BS3616" s="102">
        <v>0</v>
      </c>
      <c r="BT3616" s="102">
        <v>0</v>
      </c>
      <c r="BU3616">
        <v>0</v>
      </c>
      <c r="BV3616" s="102">
        <v>0</v>
      </c>
      <c r="BW3616" s="102">
        <v>0</v>
      </c>
      <c r="BX3616" s="102">
        <v>0</v>
      </c>
    </row>
    <row r="3617" spans="21:76">
      <c r="U3617" s="1">
        <v>4</v>
      </c>
      <c r="V3617" s="102">
        <v>0</v>
      </c>
      <c r="W3617" s="102">
        <v>0</v>
      </c>
      <c r="X3617" s="102">
        <v>0</v>
      </c>
      <c r="Y3617" s="102">
        <v>0</v>
      </c>
      <c r="Z3617">
        <v>1</v>
      </c>
      <c r="AA3617" s="102">
        <v>0</v>
      </c>
      <c r="AB3617" s="102">
        <v>0</v>
      </c>
      <c r="AC3617" s="102">
        <v>0</v>
      </c>
      <c r="AD3617" s="102">
        <v>0</v>
      </c>
      <c r="AE3617" s="102">
        <v>0</v>
      </c>
      <c r="AF3617" s="102">
        <v>0</v>
      </c>
      <c r="AG3617" s="102">
        <v>0</v>
      </c>
      <c r="AH3617" s="102">
        <v>0</v>
      </c>
      <c r="AI3617">
        <v>0</v>
      </c>
      <c r="AJ3617" s="102">
        <v>0</v>
      </c>
      <c r="AK3617" s="102">
        <v>0</v>
      </c>
      <c r="AL3617" s="102">
        <v>0</v>
      </c>
      <c r="BG3617" s="1">
        <v>4</v>
      </c>
      <c r="BH3617" s="102">
        <v>0</v>
      </c>
      <c r="BI3617" s="102">
        <v>0</v>
      </c>
      <c r="BJ3617" s="102">
        <v>0</v>
      </c>
      <c r="BK3617" s="102">
        <v>0</v>
      </c>
      <c r="BL3617">
        <v>1</v>
      </c>
      <c r="BM3617" s="102">
        <v>0</v>
      </c>
      <c r="BN3617" s="102">
        <v>0</v>
      </c>
      <c r="BO3617" s="102">
        <v>0</v>
      </c>
      <c r="BP3617" s="102">
        <v>0</v>
      </c>
      <c r="BQ3617" s="102">
        <v>0</v>
      </c>
      <c r="BR3617" s="102">
        <v>0</v>
      </c>
      <c r="BS3617" s="102">
        <v>0</v>
      </c>
      <c r="BT3617" s="102">
        <v>0</v>
      </c>
      <c r="BU3617">
        <v>0</v>
      </c>
      <c r="BV3617" s="102">
        <v>0</v>
      </c>
      <c r="BW3617" s="102">
        <v>0</v>
      </c>
      <c r="BX3617" s="102">
        <v>0</v>
      </c>
    </row>
    <row r="3618" spans="21:76">
      <c r="U3618" s="1">
        <v>5</v>
      </c>
      <c r="V3618" s="102">
        <v>0</v>
      </c>
      <c r="W3618" s="102">
        <v>0</v>
      </c>
      <c r="X3618" s="102">
        <v>0</v>
      </c>
      <c r="Y3618" s="102">
        <v>0</v>
      </c>
      <c r="Z3618" s="102">
        <v>0</v>
      </c>
      <c r="AA3618">
        <v>1</v>
      </c>
      <c r="AB3618" s="102">
        <v>0</v>
      </c>
      <c r="AC3618" s="102">
        <v>0</v>
      </c>
      <c r="AD3618" s="102">
        <v>0</v>
      </c>
      <c r="AE3618" s="102">
        <v>0</v>
      </c>
      <c r="AF3618" s="102">
        <v>0</v>
      </c>
      <c r="AG3618" s="102">
        <v>0</v>
      </c>
      <c r="AH3618" s="102">
        <v>0</v>
      </c>
      <c r="AI3618">
        <v>0</v>
      </c>
      <c r="AJ3618" s="102">
        <v>0</v>
      </c>
      <c r="AK3618" s="102">
        <v>0</v>
      </c>
      <c r="AL3618" s="102">
        <v>0</v>
      </c>
      <c r="BG3618" s="1">
        <v>5</v>
      </c>
      <c r="BH3618" s="102">
        <v>0</v>
      </c>
      <c r="BI3618" s="102">
        <v>0</v>
      </c>
      <c r="BJ3618" s="102">
        <v>0</v>
      </c>
      <c r="BK3618" s="102">
        <v>0</v>
      </c>
      <c r="BL3618" s="102">
        <v>0</v>
      </c>
      <c r="BM3618">
        <v>1</v>
      </c>
      <c r="BN3618" s="102">
        <v>0</v>
      </c>
      <c r="BO3618" s="102">
        <v>0</v>
      </c>
      <c r="BP3618" s="102">
        <v>0</v>
      </c>
      <c r="BQ3618" s="102">
        <v>0</v>
      </c>
      <c r="BR3618" s="102">
        <v>0</v>
      </c>
      <c r="BS3618" s="102">
        <v>0</v>
      </c>
      <c r="BT3618" s="102">
        <v>0</v>
      </c>
      <c r="BU3618">
        <v>0</v>
      </c>
      <c r="BV3618" s="102">
        <v>0</v>
      </c>
      <c r="BW3618" s="102">
        <v>0</v>
      </c>
      <c r="BX3618" s="102">
        <v>0</v>
      </c>
    </row>
    <row r="3619" spans="21:76">
      <c r="U3619" s="1">
        <v>6</v>
      </c>
      <c r="V3619" s="102">
        <v>0</v>
      </c>
      <c r="W3619" s="102">
        <v>0</v>
      </c>
      <c r="X3619" s="102">
        <v>0</v>
      </c>
      <c r="Y3619" s="102">
        <v>0</v>
      </c>
      <c r="Z3619" s="102">
        <v>0</v>
      </c>
      <c r="AA3619" s="102">
        <v>0</v>
      </c>
      <c r="AB3619">
        <v>1</v>
      </c>
      <c r="AC3619" s="102">
        <v>0</v>
      </c>
      <c r="AD3619" s="102">
        <v>0</v>
      </c>
      <c r="AE3619" s="102">
        <v>0</v>
      </c>
      <c r="AF3619" s="102">
        <v>0</v>
      </c>
      <c r="AG3619" s="102">
        <v>0</v>
      </c>
      <c r="AH3619" s="102">
        <v>0</v>
      </c>
      <c r="AI3619">
        <v>0</v>
      </c>
      <c r="AJ3619" s="102">
        <v>0</v>
      </c>
      <c r="AK3619" s="102">
        <v>0</v>
      </c>
      <c r="AL3619" s="102">
        <v>0</v>
      </c>
      <c r="BG3619" s="1">
        <v>6</v>
      </c>
      <c r="BH3619" s="102">
        <v>0</v>
      </c>
      <c r="BI3619" s="102">
        <v>0</v>
      </c>
      <c r="BJ3619" s="102">
        <v>0</v>
      </c>
      <c r="BK3619" s="102">
        <v>0</v>
      </c>
      <c r="BL3619" s="102">
        <v>0</v>
      </c>
      <c r="BM3619" s="102">
        <v>0</v>
      </c>
      <c r="BN3619">
        <v>1</v>
      </c>
      <c r="BO3619" s="102">
        <v>0</v>
      </c>
      <c r="BP3619" s="102">
        <v>0</v>
      </c>
      <c r="BQ3619" s="102">
        <v>0</v>
      </c>
      <c r="BR3619" s="102">
        <v>0</v>
      </c>
      <c r="BS3619" s="102">
        <v>0</v>
      </c>
      <c r="BT3619" s="102">
        <v>0</v>
      </c>
      <c r="BU3619">
        <v>0</v>
      </c>
      <c r="BV3619" s="102">
        <v>0</v>
      </c>
      <c r="BW3619" s="102">
        <v>0</v>
      </c>
      <c r="BX3619" s="102">
        <v>0</v>
      </c>
    </row>
    <row r="3620" spans="21:76">
      <c r="U3620" s="1">
        <v>7</v>
      </c>
      <c r="V3620" s="102">
        <v>0</v>
      </c>
      <c r="W3620" s="102">
        <v>0</v>
      </c>
      <c r="X3620" s="102">
        <v>0</v>
      </c>
      <c r="Y3620" s="102">
        <v>0</v>
      </c>
      <c r="Z3620" s="102">
        <v>0</v>
      </c>
      <c r="AA3620" s="102">
        <v>0</v>
      </c>
      <c r="AB3620" s="102">
        <v>0</v>
      </c>
      <c r="AC3620" s="101">
        <f>AR3612</f>
        <v>0.95485927147133465</v>
      </c>
      <c r="AD3620" s="102">
        <v>0</v>
      </c>
      <c r="AE3620" s="102">
        <v>0</v>
      </c>
      <c r="AF3620" s="102">
        <v>0</v>
      </c>
      <c r="AG3620" s="102">
        <v>0</v>
      </c>
      <c r="AH3620" s="102">
        <v>0</v>
      </c>
      <c r="AI3620" s="101">
        <f>-AR3613</f>
        <v>0.29705853242287472</v>
      </c>
      <c r="AJ3620" s="102">
        <v>0</v>
      </c>
      <c r="AK3620" s="102">
        <v>0</v>
      </c>
      <c r="AL3620" s="102">
        <v>0</v>
      </c>
      <c r="BG3620" s="1">
        <v>7</v>
      </c>
      <c r="BH3620" s="102">
        <v>0</v>
      </c>
      <c r="BI3620" s="102">
        <v>0</v>
      </c>
      <c r="BJ3620" s="102">
        <v>0</v>
      </c>
      <c r="BK3620" s="102">
        <v>0</v>
      </c>
      <c r="BL3620" s="102">
        <v>0</v>
      </c>
      <c r="BM3620" s="102">
        <v>0</v>
      </c>
      <c r="BN3620" s="102">
        <v>0</v>
      </c>
      <c r="BO3620" s="101">
        <f>CD3612</f>
        <v>0.93707034636325048</v>
      </c>
      <c r="BP3620" s="102">
        <v>0</v>
      </c>
      <c r="BQ3620" s="102">
        <v>0</v>
      </c>
      <c r="BR3620" s="102">
        <v>0</v>
      </c>
      <c r="BS3620" s="102">
        <v>0</v>
      </c>
      <c r="BT3620" s="102">
        <v>0</v>
      </c>
      <c r="BU3620" s="101">
        <f>-CD3613</f>
        <v>0.34914061059501189</v>
      </c>
      <c r="BV3620" s="102">
        <v>0</v>
      </c>
      <c r="BW3620" s="102">
        <v>0</v>
      </c>
      <c r="BX3620" s="102">
        <v>0</v>
      </c>
    </row>
    <row r="3621" spans="21:76">
      <c r="U3621" s="1">
        <v>8</v>
      </c>
      <c r="V3621" s="102">
        <v>0</v>
      </c>
      <c r="W3621" s="102">
        <v>0</v>
      </c>
      <c r="X3621" s="102">
        <v>0</v>
      </c>
      <c r="Y3621" s="102">
        <v>0</v>
      </c>
      <c r="Z3621" s="102">
        <v>0</v>
      </c>
      <c r="AA3621" s="102">
        <v>0</v>
      </c>
      <c r="AB3621" s="102">
        <v>0</v>
      </c>
      <c r="AC3621" s="102">
        <v>0</v>
      </c>
      <c r="AD3621" s="102">
        <v>1</v>
      </c>
      <c r="AE3621" s="102">
        <v>0</v>
      </c>
      <c r="AF3621" s="102">
        <v>0</v>
      </c>
      <c r="AG3621" s="102">
        <v>0</v>
      </c>
      <c r="AH3621" s="102">
        <v>0</v>
      </c>
      <c r="AI3621" s="102">
        <v>0</v>
      </c>
      <c r="AJ3621" s="102">
        <v>0</v>
      </c>
      <c r="AK3621" s="102">
        <v>0</v>
      </c>
      <c r="AL3621" s="102">
        <v>0</v>
      </c>
      <c r="BG3621" s="1">
        <v>8</v>
      </c>
      <c r="BH3621" s="102">
        <v>0</v>
      </c>
      <c r="BI3621" s="102">
        <v>0</v>
      </c>
      <c r="BJ3621" s="102">
        <v>0</v>
      </c>
      <c r="BK3621" s="102">
        <v>0</v>
      </c>
      <c r="BL3621" s="102">
        <v>0</v>
      </c>
      <c r="BM3621" s="102">
        <v>0</v>
      </c>
      <c r="BN3621" s="102">
        <v>0</v>
      </c>
      <c r="BO3621" s="102">
        <v>0</v>
      </c>
      <c r="BP3621" s="102">
        <v>1</v>
      </c>
      <c r="BQ3621" s="102">
        <v>0</v>
      </c>
      <c r="BR3621" s="102">
        <v>0</v>
      </c>
      <c r="BS3621" s="102">
        <v>0</v>
      </c>
      <c r="BT3621" s="102">
        <v>0</v>
      </c>
      <c r="BU3621" s="102">
        <v>0</v>
      </c>
      <c r="BV3621" s="102">
        <v>0</v>
      </c>
      <c r="BW3621" s="102">
        <v>0</v>
      </c>
      <c r="BX3621" s="102">
        <v>0</v>
      </c>
    </row>
    <row r="3622" spans="21:76">
      <c r="U3622" s="1">
        <v>9</v>
      </c>
      <c r="V3622" s="102">
        <v>0</v>
      </c>
      <c r="W3622" s="102">
        <v>0</v>
      </c>
      <c r="X3622" s="102">
        <v>0</v>
      </c>
      <c r="Y3622" s="102">
        <v>0</v>
      </c>
      <c r="Z3622" s="102">
        <v>0</v>
      </c>
      <c r="AA3622" s="102">
        <v>0</v>
      </c>
      <c r="AB3622" s="102">
        <v>0</v>
      </c>
      <c r="AC3622" s="102">
        <v>0</v>
      </c>
      <c r="AD3622" s="102">
        <v>0</v>
      </c>
      <c r="AE3622" s="102">
        <v>1</v>
      </c>
      <c r="AF3622" s="102">
        <v>0</v>
      </c>
      <c r="AG3622" s="102">
        <v>0</v>
      </c>
      <c r="AH3622" s="102">
        <v>0</v>
      </c>
      <c r="AI3622" s="102">
        <v>0</v>
      </c>
      <c r="AJ3622" s="102">
        <v>0</v>
      </c>
      <c r="AK3622" s="102">
        <v>0</v>
      </c>
      <c r="AL3622" s="102">
        <v>0</v>
      </c>
      <c r="BG3622" s="1">
        <v>9</v>
      </c>
      <c r="BH3622" s="102">
        <v>0</v>
      </c>
      <c r="BI3622" s="102">
        <v>0</v>
      </c>
      <c r="BJ3622" s="102">
        <v>0</v>
      </c>
      <c r="BK3622" s="102">
        <v>0</v>
      </c>
      <c r="BL3622" s="102">
        <v>0</v>
      </c>
      <c r="BM3622" s="102">
        <v>0</v>
      </c>
      <c r="BN3622" s="102">
        <v>0</v>
      </c>
      <c r="BO3622" s="102">
        <v>0</v>
      </c>
      <c r="BP3622" s="102">
        <v>0</v>
      </c>
      <c r="BQ3622" s="102">
        <v>1</v>
      </c>
      <c r="BR3622" s="102">
        <v>0</v>
      </c>
      <c r="BS3622" s="102">
        <v>0</v>
      </c>
      <c r="BT3622" s="102">
        <v>0</v>
      </c>
      <c r="BU3622" s="102">
        <v>0</v>
      </c>
      <c r="BV3622" s="102">
        <v>0</v>
      </c>
      <c r="BW3622" s="102">
        <v>0</v>
      </c>
      <c r="BX3622" s="102">
        <v>0</v>
      </c>
    </row>
    <row r="3623" spans="21:76">
      <c r="U3623" s="1">
        <v>10</v>
      </c>
      <c r="V3623" s="102">
        <v>0</v>
      </c>
      <c r="W3623" s="102">
        <v>0</v>
      </c>
      <c r="X3623" s="102">
        <v>0</v>
      </c>
      <c r="Y3623" s="102">
        <v>0</v>
      </c>
      <c r="Z3623" s="102">
        <v>0</v>
      </c>
      <c r="AA3623" s="102">
        <v>0</v>
      </c>
      <c r="AB3623" s="102">
        <v>0</v>
      </c>
      <c r="AC3623" s="102">
        <v>0</v>
      </c>
      <c r="AD3623" s="102">
        <v>0</v>
      </c>
      <c r="AE3623" s="102">
        <v>0</v>
      </c>
      <c r="AF3623" s="102">
        <v>1</v>
      </c>
      <c r="AG3623" s="102">
        <v>0</v>
      </c>
      <c r="AH3623" s="102">
        <v>0</v>
      </c>
      <c r="AI3623" s="102">
        <v>0</v>
      </c>
      <c r="AJ3623" s="102">
        <v>0</v>
      </c>
      <c r="AK3623" s="102">
        <v>0</v>
      </c>
      <c r="AL3623" s="102">
        <v>0</v>
      </c>
      <c r="BG3623" s="1">
        <v>10</v>
      </c>
      <c r="BH3623" s="102">
        <v>0</v>
      </c>
      <c r="BI3623" s="102">
        <v>0</v>
      </c>
      <c r="BJ3623" s="102">
        <v>0</v>
      </c>
      <c r="BK3623" s="102">
        <v>0</v>
      </c>
      <c r="BL3623" s="102">
        <v>0</v>
      </c>
      <c r="BM3623" s="102">
        <v>0</v>
      </c>
      <c r="BN3623" s="102">
        <v>0</v>
      </c>
      <c r="BO3623" s="102">
        <v>0</v>
      </c>
      <c r="BP3623" s="102">
        <v>0</v>
      </c>
      <c r="BQ3623" s="102">
        <v>0</v>
      </c>
      <c r="BR3623" s="102">
        <v>1</v>
      </c>
      <c r="BS3623" s="102">
        <v>0</v>
      </c>
      <c r="BT3623" s="102">
        <v>0</v>
      </c>
      <c r="BU3623" s="102">
        <v>0</v>
      </c>
      <c r="BV3623" s="102">
        <v>0</v>
      </c>
      <c r="BW3623" s="102">
        <v>0</v>
      </c>
      <c r="BX3623" s="102">
        <v>0</v>
      </c>
    </row>
    <row r="3624" spans="21:76">
      <c r="U3624" s="1">
        <v>11</v>
      </c>
      <c r="V3624" s="102">
        <v>0</v>
      </c>
      <c r="W3624" s="102">
        <v>0</v>
      </c>
      <c r="X3624" s="102">
        <v>0</v>
      </c>
      <c r="Y3624" s="102">
        <v>0</v>
      </c>
      <c r="Z3624" s="102">
        <v>0</v>
      </c>
      <c r="AA3624" s="102">
        <v>0</v>
      </c>
      <c r="AB3624" s="102">
        <v>0</v>
      </c>
      <c r="AC3624" s="102">
        <v>0</v>
      </c>
      <c r="AD3624" s="102">
        <v>0</v>
      </c>
      <c r="AE3624" s="102">
        <v>0</v>
      </c>
      <c r="AF3624" s="102">
        <v>0</v>
      </c>
      <c r="AG3624" s="102">
        <v>1</v>
      </c>
      <c r="AH3624" s="102">
        <v>0</v>
      </c>
      <c r="AI3624" s="102">
        <v>0</v>
      </c>
      <c r="AJ3624" s="102">
        <v>0</v>
      </c>
      <c r="AK3624" s="102">
        <v>0</v>
      </c>
      <c r="AL3624" s="102">
        <v>0</v>
      </c>
      <c r="BG3624" s="1">
        <v>11</v>
      </c>
      <c r="BH3624" s="102">
        <v>0</v>
      </c>
      <c r="BI3624" s="102">
        <v>0</v>
      </c>
      <c r="BJ3624" s="102">
        <v>0</v>
      </c>
      <c r="BK3624" s="102">
        <v>0</v>
      </c>
      <c r="BL3624" s="102">
        <v>0</v>
      </c>
      <c r="BM3624" s="102">
        <v>0</v>
      </c>
      <c r="BN3624" s="102">
        <v>0</v>
      </c>
      <c r="BO3624" s="102">
        <v>0</v>
      </c>
      <c r="BP3624" s="102">
        <v>0</v>
      </c>
      <c r="BQ3624" s="102">
        <v>0</v>
      </c>
      <c r="BR3624" s="102">
        <v>0</v>
      </c>
      <c r="BS3624" s="102">
        <v>1</v>
      </c>
      <c r="BT3624" s="102">
        <v>0</v>
      </c>
      <c r="BU3624" s="102">
        <v>0</v>
      </c>
      <c r="BV3624" s="102">
        <v>0</v>
      </c>
      <c r="BW3624" s="102">
        <v>0</v>
      </c>
      <c r="BX3624" s="102">
        <v>0</v>
      </c>
    </row>
    <row r="3625" spans="21:76">
      <c r="U3625" s="1">
        <v>12</v>
      </c>
      <c r="V3625">
        <v>0</v>
      </c>
      <c r="W3625" s="102">
        <v>0</v>
      </c>
      <c r="X3625" s="102">
        <v>0</v>
      </c>
      <c r="Y3625" s="102">
        <v>0</v>
      </c>
      <c r="Z3625" s="102">
        <v>0</v>
      </c>
      <c r="AA3625" s="102">
        <v>0</v>
      </c>
      <c r="AB3625" s="102">
        <v>0</v>
      </c>
      <c r="AC3625" s="102">
        <v>0</v>
      </c>
      <c r="AD3625" s="102">
        <v>0</v>
      </c>
      <c r="AE3625" s="102">
        <v>0</v>
      </c>
      <c r="AF3625" s="102">
        <v>0</v>
      </c>
      <c r="AG3625" s="102">
        <v>0</v>
      </c>
      <c r="AH3625" s="102">
        <v>1</v>
      </c>
      <c r="AI3625" s="102">
        <v>0</v>
      </c>
      <c r="AJ3625" s="102">
        <v>0</v>
      </c>
      <c r="AK3625" s="102">
        <v>0</v>
      </c>
      <c r="AL3625" s="102">
        <v>0</v>
      </c>
      <c r="BG3625" s="1">
        <v>12</v>
      </c>
      <c r="BH3625">
        <v>0</v>
      </c>
      <c r="BI3625" s="102">
        <v>0</v>
      </c>
      <c r="BJ3625" s="102">
        <v>0</v>
      </c>
      <c r="BK3625" s="102">
        <v>0</v>
      </c>
      <c r="BL3625" s="102">
        <v>0</v>
      </c>
      <c r="BM3625" s="102">
        <v>0</v>
      </c>
      <c r="BN3625" s="102">
        <v>0</v>
      </c>
      <c r="BO3625" s="102">
        <v>0</v>
      </c>
      <c r="BP3625" s="102">
        <v>0</v>
      </c>
      <c r="BQ3625" s="102">
        <v>0</v>
      </c>
      <c r="BR3625" s="102">
        <v>0</v>
      </c>
      <c r="BS3625" s="102">
        <v>0</v>
      </c>
      <c r="BT3625" s="102">
        <v>1</v>
      </c>
      <c r="BU3625" s="102">
        <v>0</v>
      </c>
      <c r="BV3625" s="102">
        <v>0</v>
      </c>
      <c r="BW3625" s="102">
        <v>0</v>
      </c>
      <c r="BX3625" s="102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1">
        <f>AR3613</f>
        <v>-0.29705853242287472</v>
      </c>
      <c r="AD3626" s="102">
        <v>0</v>
      </c>
      <c r="AE3626" s="102">
        <v>0</v>
      </c>
      <c r="AF3626" s="102">
        <v>0</v>
      </c>
      <c r="AG3626" s="102">
        <v>0</v>
      </c>
      <c r="AH3626" s="102">
        <v>0</v>
      </c>
      <c r="AI3626" s="101">
        <f>AR3612</f>
        <v>0.95485927147133465</v>
      </c>
      <c r="AJ3626" s="102">
        <v>0</v>
      </c>
      <c r="AK3626" s="102">
        <v>0</v>
      </c>
      <c r="AL3626" s="102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1">
        <f>CD3613</f>
        <v>-0.34914061059501189</v>
      </c>
      <c r="BP3626" s="102">
        <v>0</v>
      </c>
      <c r="BQ3626" s="102">
        <v>0</v>
      </c>
      <c r="BR3626" s="102">
        <v>0</v>
      </c>
      <c r="BS3626" s="102">
        <v>0</v>
      </c>
      <c r="BT3626" s="102">
        <v>0</v>
      </c>
      <c r="BU3626" s="101">
        <f>CD3612</f>
        <v>0.93707034636325048</v>
      </c>
      <c r="BV3626" s="102">
        <v>0</v>
      </c>
      <c r="BW3626" s="102">
        <v>0</v>
      </c>
      <c r="BX3626" s="102">
        <v>0</v>
      </c>
    </row>
    <row r="3627" spans="21:76">
      <c r="U3627" s="1">
        <v>14</v>
      </c>
      <c r="V3627">
        <v>0</v>
      </c>
      <c r="W3627" s="102">
        <v>0</v>
      </c>
      <c r="X3627" s="102">
        <v>0</v>
      </c>
      <c r="Y3627" s="102">
        <v>0</v>
      </c>
      <c r="Z3627" s="102">
        <v>0</v>
      </c>
      <c r="AA3627" s="102">
        <v>0</v>
      </c>
      <c r="AB3627" s="102">
        <v>0</v>
      </c>
      <c r="AC3627" s="102">
        <v>0</v>
      </c>
      <c r="AD3627" s="102">
        <v>0</v>
      </c>
      <c r="AE3627" s="102">
        <v>0</v>
      </c>
      <c r="AF3627" s="102">
        <v>0</v>
      </c>
      <c r="AG3627" s="102">
        <v>0</v>
      </c>
      <c r="AH3627" s="102">
        <v>0</v>
      </c>
      <c r="AI3627" s="102">
        <v>0</v>
      </c>
      <c r="AJ3627">
        <v>1</v>
      </c>
      <c r="AK3627" s="102">
        <v>0</v>
      </c>
      <c r="AL3627" s="102">
        <v>0</v>
      </c>
      <c r="BG3627" s="1">
        <v>14</v>
      </c>
      <c r="BH3627">
        <v>0</v>
      </c>
      <c r="BI3627" s="102">
        <v>0</v>
      </c>
      <c r="BJ3627" s="102">
        <v>0</v>
      </c>
      <c r="BK3627" s="102">
        <v>0</v>
      </c>
      <c r="BL3627" s="102">
        <v>0</v>
      </c>
      <c r="BM3627" s="102">
        <v>0</v>
      </c>
      <c r="BN3627" s="102">
        <v>0</v>
      </c>
      <c r="BO3627" s="102">
        <v>0</v>
      </c>
      <c r="BP3627" s="102">
        <v>0</v>
      </c>
      <c r="BQ3627" s="102">
        <v>0</v>
      </c>
      <c r="BR3627" s="102">
        <v>0</v>
      </c>
      <c r="BS3627" s="102">
        <v>0</v>
      </c>
      <c r="BT3627" s="102">
        <v>0</v>
      </c>
      <c r="BU3627" s="102">
        <v>0</v>
      </c>
      <c r="BV3627">
        <v>1</v>
      </c>
      <c r="BW3627" s="102">
        <v>0</v>
      </c>
      <c r="BX3627" s="102">
        <v>0</v>
      </c>
    </row>
    <row r="3628" spans="21:76">
      <c r="U3628" s="1">
        <v>15</v>
      </c>
      <c r="V3628">
        <v>0</v>
      </c>
      <c r="W3628" s="102">
        <v>0</v>
      </c>
      <c r="X3628" s="102">
        <v>0</v>
      </c>
      <c r="Y3628" s="102">
        <v>0</v>
      </c>
      <c r="Z3628" s="102">
        <v>0</v>
      </c>
      <c r="AA3628" s="102">
        <v>0</v>
      </c>
      <c r="AB3628" s="102">
        <v>0</v>
      </c>
      <c r="AC3628" s="102">
        <v>0</v>
      </c>
      <c r="AD3628" s="102">
        <v>0</v>
      </c>
      <c r="AE3628" s="102">
        <v>0</v>
      </c>
      <c r="AF3628" s="102">
        <v>0</v>
      </c>
      <c r="AG3628" s="102">
        <v>0</v>
      </c>
      <c r="AH3628" s="102">
        <v>0</v>
      </c>
      <c r="AI3628" s="102">
        <v>0</v>
      </c>
      <c r="AJ3628" s="102">
        <v>0</v>
      </c>
      <c r="AK3628">
        <v>1</v>
      </c>
      <c r="AL3628" s="102">
        <v>0</v>
      </c>
      <c r="BG3628" s="1">
        <v>15</v>
      </c>
      <c r="BH3628">
        <v>0</v>
      </c>
      <c r="BI3628" s="102">
        <v>0</v>
      </c>
      <c r="BJ3628" s="102">
        <v>0</v>
      </c>
      <c r="BK3628" s="102">
        <v>0</v>
      </c>
      <c r="BL3628" s="102">
        <v>0</v>
      </c>
      <c r="BM3628" s="102">
        <v>0</v>
      </c>
      <c r="BN3628" s="102">
        <v>0</v>
      </c>
      <c r="BO3628" s="102">
        <v>0</v>
      </c>
      <c r="BP3628" s="102">
        <v>0</v>
      </c>
      <c r="BQ3628" s="102">
        <v>0</v>
      </c>
      <c r="BR3628" s="102">
        <v>0</v>
      </c>
      <c r="BS3628" s="102">
        <v>0</v>
      </c>
      <c r="BT3628" s="102">
        <v>0</v>
      </c>
      <c r="BU3628" s="102">
        <v>0</v>
      </c>
      <c r="BV3628" s="102">
        <v>0</v>
      </c>
      <c r="BW3628">
        <v>1</v>
      </c>
      <c r="BX3628" s="102">
        <v>0</v>
      </c>
    </row>
    <row r="3629" spans="21:76">
      <c r="U3629" s="1">
        <v>16</v>
      </c>
      <c r="V3629">
        <v>0</v>
      </c>
      <c r="W3629" s="102">
        <v>0</v>
      </c>
      <c r="X3629" s="102">
        <v>0</v>
      </c>
      <c r="Y3629" s="102">
        <v>0</v>
      </c>
      <c r="Z3629" s="102">
        <v>0</v>
      </c>
      <c r="AA3629" s="102">
        <v>0</v>
      </c>
      <c r="AB3629" s="102">
        <v>0</v>
      </c>
      <c r="AC3629" s="102">
        <v>0</v>
      </c>
      <c r="AD3629" s="102">
        <v>0</v>
      </c>
      <c r="AE3629" s="102">
        <v>0</v>
      </c>
      <c r="AF3629" s="102">
        <v>0</v>
      </c>
      <c r="AG3629" s="102">
        <v>0</v>
      </c>
      <c r="AH3629" s="102">
        <v>0</v>
      </c>
      <c r="AI3629" s="102">
        <v>0</v>
      </c>
      <c r="AJ3629" s="102">
        <v>0</v>
      </c>
      <c r="AK3629" s="102">
        <v>0</v>
      </c>
      <c r="AL3629">
        <v>1</v>
      </c>
      <c r="BG3629" s="1">
        <v>16</v>
      </c>
      <c r="BH3629">
        <v>0</v>
      </c>
      <c r="BI3629" s="102">
        <v>0</v>
      </c>
      <c r="BJ3629" s="102">
        <v>0</v>
      </c>
      <c r="BK3629" s="102">
        <v>0</v>
      </c>
      <c r="BL3629" s="102">
        <v>0</v>
      </c>
      <c r="BM3629" s="102">
        <v>0</v>
      </c>
      <c r="BN3629" s="102">
        <v>0</v>
      </c>
      <c r="BO3629" s="102">
        <v>0</v>
      </c>
      <c r="BP3629" s="102">
        <v>0</v>
      </c>
      <c r="BQ3629" s="102">
        <v>0</v>
      </c>
      <c r="BR3629" s="102">
        <v>0</v>
      </c>
      <c r="BS3629" s="102">
        <v>0</v>
      </c>
      <c r="BT3629" s="102">
        <v>0</v>
      </c>
      <c r="BU3629" s="102">
        <v>0</v>
      </c>
      <c r="BV3629" s="102">
        <v>0</v>
      </c>
      <c r="BW3629" s="102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5" cm="1">
        <f t="array" ref="V3632:AL3648">MMULT(V3613:AL3629,_xlfn.ANCHORARRAY(V3594))</f>
        <v>0.99999999999999978</v>
      </c>
      <c r="W3632" s="65">
        <v>2.0816681711721685E-16</v>
      </c>
      <c r="X3632" s="65">
        <v>2.6367796834847468E-16</v>
      </c>
      <c r="Y3632" s="65">
        <v>1.5404344466674047E-15</v>
      </c>
      <c r="Z3632" s="65">
        <v>4.5254598679544955E-16</v>
      </c>
      <c r="AA3632" s="65">
        <v>-1.2490009027033011E-16</v>
      </c>
      <c r="AB3632" s="65">
        <v>-7.6327832942979512E-17</v>
      </c>
      <c r="AC3632" s="65">
        <v>4.163336342344337E-17</v>
      </c>
      <c r="AD3632" s="65">
        <v>-1.5959455978986625E-16</v>
      </c>
      <c r="AE3632" s="65">
        <v>-1.7347234759768071E-17</v>
      </c>
      <c r="AF3632" s="65">
        <v>0</v>
      </c>
      <c r="AG3632" s="65">
        <v>0</v>
      </c>
      <c r="AH3632" s="65">
        <v>-1.9428902930940239E-16</v>
      </c>
      <c r="AI3632" s="65">
        <v>2.7755575615628914E-17</v>
      </c>
      <c r="AJ3632" s="65">
        <v>-2.3592239273284576E-16</v>
      </c>
      <c r="AK3632" s="65">
        <v>0</v>
      </c>
      <c r="AL3632" s="65">
        <v>6.2450045135165055E-17</v>
      </c>
      <c r="BG3632" s="1" cm="1">
        <f t="array" ref="BG3632:BG3648">$U$22:$U$38</f>
        <v>0</v>
      </c>
      <c r="BH3632" s="65" cm="1">
        <f t="array" ref="BH3632:BX3648">MMULT(BH3613:BX3629,_xlfn.ANCHORARRAY(BH3594))</f>
        <v>0.99999999999999967</v>
      </c>
      <c r="BI3632" s="65">
        <v>3.1918911957973251E-16</v>
      </c>
      <c r="BJ3632" s="65">
        <v>3.8510861166685117E-16</v>
      </c>
      <c r="BK3632" s="65">
        <v>2.1094237467877974E-15</v>
      </c>
      <c r="BL3632" s="65">
        <v>6.7480743215497796E-16</v>
      </c>
      <c r="BM3632" s="65">
        <v>-2.1510571102112408E-16</v>
      </c>
      <c r="BN3632" s="65">
        <v>-8.3266726846886741E-17</v>
      </c>
      <c r="BO3632" s="65">
        <v>0</v>
      </c>
      <c r="BP3632" s="65">
        <v>-2.3592239273284576E-16</v>
      </c>
      <c r="BQ3632" s="65">
        <v>5.5511151231257827E-17</v>
      </c>
      <c r="BR3632" s="65">
        <v>5.5511151231257827E-17</v>
      </c>
      <c r="BS3632" s="65">
        <v>2.0816681711721685E-16</v>
      </c>
      <c r="BT3632" s="65">
        <v>8.3266726846886741E-17</v>
      </c>
      <c r="BU3632" s="65">
        <v>2.3175905639050143E-15</v>
      </c>
      <c r="BV3632" s="65">
        <v>-2.2377932840100812E-15</v>
      </c>
      <c r="BW3632" s="65">
        <v>1.4502288259166107E-15</v>
      </c>
      <c r="BX3632" s="65">
        <v>5.0792703376600912E-15</v>
      </c>
    </row>
    <row r="3633" spans="21:76">
      <c r="U3633" s="1">
        <v>1</v>
      </c>
      <c r="V3633" s="65">
        <v>6.4159895141008634E-18</v>
      </c>
      <c r="W3633" s="65">
        <v>1.0000000000000002</v>
      </c>
      <c r="X3633" s="65">
        <v>-7.7854389601839102E-15</v>
      </c>
      <c r="Y3633" s="65">
        <v>5.925815393936773E-15</v>
      </c>
      <c r="Z3633" s="65">
        <v>-6.5312338870526787E-16</v>
      </c>
      <c r="AA3633" s="65">
        <v>-4.5102810375396984E-17</v>
      </c>
      <c r="AB3633" s="65">
        <v>7.9797279894933126E-16</v>
      </c>
      <c r="AC3633" s="65">
        <v>2.6150956400350367E-16</v>
      </c>
      <c r="AD3633" s="65">
        <v>1.5959455978986625E-16</v>
      </c>
      <c r="AE3633" s="65">
        <v>2.0469737016526324E-16</v>
      </c>
      <c r="AF3633" s="65">
        <v>-1.5265566588595902E-16</v>
      </c>
      <c r="AG3633" s="65">
        <v>2.1510571102112408E-16</v>
      </c>
      <c r="AH3633" s="65">
        <v>-2.6628005356243989E-16</v>
      </c>
      <c r="AI3633" s="65">
        <v>1.3183898417423734E-16</v>
      </c>
      <c r="AJ3633" s="65">
        <v>-1.7347234759768071E-18</v>
      </c>
      <c r="AK3633" s="65">
        <v>-3.0531133177191805E-16</v>
      </c>
      <c r="AL3633" s="65">
        <v>4.40619762898109E-16</v>
      </c>
      <c r="BG3633" s="1">
        <v>1</v>
      </c>
      <c r="BH3633" s="65">
        <v>-5.0722178321888547E-18</v>
      </c>
      <c r="BI3633" s="65">
        <v>1</v>
      </c>
      <c r="BJ3633" s="65">
        <v>-8.0699336102441066E-15</v>
      </c>
      <c r="BK3633" s="65">
        <v>6.4080685202583254E-15</v>
      </c>
      <c r="BL3633" s="65">
        <v>-6.6613381477509392E-16</v>
      </c>
      <c r="BM3633" s="65">
        <v>-7.4593109467002705E-17</v>
      </c>
      <c r="BN3633" s="65">
        <v>1.1102230246251565E-15</v>
      </c>
      <c r="BO3633" s="65">
        <v>3.3306690738754696E-16</v>
      </c>
      <c r="BP3633" s="65">
        <v>-9.7144514654701197E-17</v>
      </c>
      <c r="BQ3633" s="65">
        <v>4.163336342344337E-16</v>
      </c>
      <c r="BR3633" s="65">
        <v>-1.0755285551056204E-16</v>
      </c>
      <c r="BS3633" s="65">
        <v>4.6143644460983069E-16</v>
      </c>
      <c r="BT3633" s="65">
        <v>-2.4980018054066022E-16</v>
      </c>
      <c r="BU3633" s="65">
        <v>1.3600232051658168E-15</v>
      </c>
      <c r="BV3633" s="65">
        <v>-1.5265566588595902E-16</v>
      </c>
      <c r="BW3633" s="65">
        <v>1.6653345369377348E-16</v>
      </c>
      <c r="BX3633" s="65">
        <v>2.2759572004815709E-15</v>
      </c>
    </row>
    <row r="3634" spans="21:76">
      <c r="U3634" s="1">
        <v>2</v>
      </c>
      <c r="V3634" s="65">
        <v>7.8618537141315165E-18</v>
      </c>
      <c r="W3634" s="65">
        <v>-3.3527284815102986E-17</v>
      </c>
      <c r="X3634" s="65">
        <v>1.0000000000000002</v>
      </c>
      <c r="Y3634" s="65">
        <v>4.6559978095217502E-15</v>
      </c>
      <c r="Z3634" s="65">
        <v>-5.1087606367516969E-16</v>
      </c>
      <c r="AA3634" s="65">
        <v>-6.4184768611141862E-16</v>
      </c>
      <c r="AB3634" s="65">
        <v>1.3079815008865125E-15</v>
      </c>
      <c r="AC3634" s="65">
        <v>-7.9363599025938925E-17</v>
      </c>
      <c r="AD3634" s="65">
        <v>5.4166740537375802E-16</v>
      </c>
      <c r="AE3634" s="65">
        <v>-3.666771747345976E-16</v>
      </c>
      <c r="AF3634" s="65">
        <v>5.4643789493269423E-17</v>
      </c>
      <c r="AG3634" s="65">
        <v>8.8817841970012523E-16</v>
      </c>
      <c r="AH3634" s="65">
        <v>4.4755865680201623E-16</v>
      </c>
      <c r="AI3634" s="65">
        <v>-2.2204460492503131E-16</v>
      </c>
      <c r="AJ3634" s="65">
        <v>4.7357950894166834E-16</v>
      </c>
      <c r="AK3634" s="65">
        <v>-1.9428902930940239E-16</v>
      </c>
      <c r="AL3634" s="65">
        <v>-3.3480163086352377E-16</v>
      </c>
      <c r="BG3634" s="1">
        <v>2</v>
      </c>
      <c r="BH3634" s="65">
        <v>-9.9215476359723364E-18</v>
      </c>
      <c r="BI3634" s="65">
        <v>8.9176154190472637E-18</v>
      </c>
      <c r="BJ3634" s="65">
        <v>0.99999999999999978</v>
      </c>
      <c r="BK3634" s="65">
        <v>5.3936889676808875E-15</v>
      </c>
      <c r="BL3634" s="65">
        <v>-2.6064220226551527E-16</v>
      </c>
      <c r="BM3634" s="65">
        <v>-5.4448633102222033E-16</v>
      </c>
      <c r="BN3634" s="65">
        <v>1.3251118952117835E-15</v>
      </c>
      <c r="BO3634" s="65">
        <v>9.3241386833753381E-17</v>
      </c>
      <c r="BP3634" s="65">
        <v>-8.0230960763927328E-18</v>
      </c>
      <c r="BQ3634" s="65">
        <v>2.1857515797307769E-16</v>
      </c>
      <c r="BR3634" s="65">
        <v>-1.1731067506293158E-16</v>
      </c>
      <c r="BS3634" s="65">
        <v>4.8398784979752918E-16</v>
      </c>
      <c r="BT3634" s="65">
        <v>2.441623292437356E-16</v>
      </c>
      <c r="BU3634" s="65">
        <v>2.0534789146875454E-16</v>
      </c>
      <c r="BV3634" s="65">
        <v>-1.0213184464813452E-16</v>
      </c>
      <c r="BW3634" s="65">
        <v>5.3386114973186238E-16</v>
      </c>
      <c r="BX3634" s="65">
        <v>-2.9013250135712099E-16</v>
      </c>
    </row>
    <row r="3635" spans="21:76">
      <c r="U3635" s="1">
        <v>3</v>
      </c>
      <c r="V3635" s="65">
        <v>5.1894063293859055E-18</v>
      </c>
      <c r="W3635" s="65">
        <v>-1.4136671166410627E-17</v>
      </c>
      <c r="X3635" s="65">
        <v>-1.8127003242692099E-18</v>
      </c>
      <c r="Y3635" s="65">
        <v>0.99999999999999989</v>
      </c>
      <c r="Z3635" s="65">
        <v>-7.2511441295830537E-16</v>
      </c>
      <c r="AA3635" s="65">
        <v>3.8302694349567901E-15</v>
      </c>
      <c r="AB3635" s="65">
        <v>-1.519617764955683E-15</v>
      </c>
      <c r="AC3635" s="65">
        <v>1.1587952819525071E-15</v>
      </c>
      <c r="AD3635" s="65">
        <v>-1.3929829512093761E-15</v>
      </c>
      <c r="AE3635" s="65">
        <v>1.9775847626135601E-16</v>
      </c>
      <c r="AF3635" s="65">
        <v>-1.4415552085367267E-15</v>
      </c>
      <c r="AG3635" s="65">
        <v>2.7998436902265667E-15</v>
      </c>
      <c r="AH3635" s="65">
        <v>9.788177213199134E-16</v>
      </c>
      <c r="AI3635" s="65">
        <v>2.2204460492503131E-16</v>
      </c>
      <c r="AJ3635" s="65">
        <v>8.569533971325427E-16</v>
      </c>
      <c r="AK3635" s="65">
        <v>2.1718737919229625E-15</v>
      </c>
      <c r="AL3635" s="65">
        <v>-6.4184768611141862E-16</v>
      </c>
      <c r="BG3635" s="1">
        <v>3</v>
      </c>
      <c r="BH3635" s="65">
        <v>2.3245939736154891E-17</v>
      </c>
      <c r="BI3635" s="65">
        <v>-3.9536791767487524E-17</v>
      </c>
      <c r="BJ3635" s="65">
        <v>1.5354357278955653E-17</v>
      </c>
      <c r="BK3635" s="65">
        <v>1.0000000000000011</v>
      </c>
      <c r="BL3635" s="65">
        <v>-8.6042284408449632E-16</v>
      </c>
      <c r="BM3635" s="65">
        <v>2.4424906541753444E-15</v>
      </c>
      <c r="BN3635" s="65">
        <v>-1.8179902028236938E-15</v>
      </c>
      <c r="BO3635" s="65">
        <v>6.4531713306337224E-16</v>
      </c>
      <c r="BP3635" s="65">
        <v>-3.4694469519536142E-16</v>
      </c>
      <c r="BQ3635" s="65">
        <v>2.2204460492503131E-16</v>
      </c>
      <c r="BR3635" s="65">
        <v>-4.7184478546569153E-16</v>
      </c>
      <c r="BS3635" s="65">
        <v>9.7491459349896559E-16</v>
      </c>
      <c r="BT3635" s="65">
        <v>4.1286418728248009E-16</v>
      </c>
      <c r="BU3635" s="65">
        <v>-5.8980598183211441E-16</v>
      </c>
      <c r="BV3635" s="65">
        <v>-6.106226635438361E-16</v>
      </c>
      <c r="BW3635" s="65">
        <v>1.3322676295501878E-15</v>
      </c>
      <c r="BX3635" s="65">
        <v>2.0122792321330962E-16</v>
      </c>
    </row>
    <row r="3636" spans="21:76">
      <c r="U3636" s="1">
        <v>4</v>
      </c>
      <c r="V3636" s="65">
        <v>-1.2173700088573169E-17</v>
      </c>
      <c r="W3636" s="65">
        <v>-1.3745094474269374E-17</v>
      </c>
      <c r="X3636" s="65">
        <v>-1.7611043584146165E-17</v>
      </c>
      <c r="Y3636" s="65">
        <v>5.7337270427014965E-18</v>
      </c>
      <c r="Z3636" s="65">
        <v>1.0000000000000002</v>
      </c>
      <c r="AA3636" s="65">
        <v>1.3409412469300719E-15</v>
      </c>
      <c r="AB3636" s="65">
        <v>-1.457167719820518E-15</v>
      </c>
      <c r="AC3636" s="65">
        <v>-1.5265566588595902E-16</v>
      </c>
      <c r="AD3636" s="65">
        <v>1.4849232954361469E-15</v>
      </c>
      <c r="AE3636" s="65">
        <v>-3.6082248300317588E-16</v>
      </c>
      <c r="AF3636" s="65">
        <v>1.2403272853234171E-16</v>
      </c>
      <c r="AG3636" s="65">
        <v>3.677613769070831E-16</v>
      </c>
      <c r="AH3636" s="65">
        <v>-7.5980888247784151E-16</v>
      </c>
      <c r="AI3636" s="65">
        <v>8.8817841970012523E-16</v>
      </c>
      <c r="AJ3636" s="65">
        <v>-7.0429773124658368E-16</v>
      </c>
      <c r="AK3636" s="65">
        <v>3.0531133177191805E-16</v>
      </c>
      <c r="AL3636" s="65">
        <v>4.649058915617843E-16</v>
      </c>
      <c r="BG3636" s="1">
        <v>4</v>
      </c>
      <c r="BH3636" s="65">
        <v>4.4117966206837955E-18</v>
      </c>
      <c r="BI3636" s="65">
        <v>-1.9383262832177674E-17</v>
      </c>
      <c r="BJ3636" s="65">
        <v>-7.0595319313531005E-18</v>
      </c>
      <c r="BK3636" s="65">
        <v>1.3491526542989511E-17</v>
      </c>
      <c r="BL3636" s="65">
        <v>1.0000000000000007</v>
      </c>
      <c r="BM3636" s="65">
        <v>9.8358821087884962E-16</v>
      </c>
      <c r="BN3636" s="65">
        <v>-1.762479051592436E-15</v>
      </c>
      <c r="BO3636" s="65">
        <v>-7.4246164771807344E-16</v>
      </c>
      <c r="BP3636" s="65">
        <v>9.4368957093138306E-16</v>
      </c>
      <c r="BQ3636" s="65">
        <v>-5.5511151231257827E-17</v>
      </c>
      <c r="BR3636" s="65">
        <v>1.6826817716975029E-16</v>
      </c>
      <c r="BS3636" s="65">
        <v>-2.0990154059319366E-16</v>
      </c>
      <c r="BT3636" s="65">
        <v>2.6020852139652106E-17</v>
      </c>
      <c r="BU3636" s="65">
        <v>1.3530843112619095E-15</v>
      </c>
      <c r="BV3636" s="65">
        <v>5.4817261840867104E-16</v>
      </c>
      <c r="BW3636" s="65">
        <v>1.5785983631388945E-16</v>
      </c>
      <c r="BX3636" s="65">
        <v>3.7981770506512191E-15</v>
      </c>
    </row>
    <row r="3637" spans="21:76">
      <c r="U3637" s="1">
        <v>5</v>
      </c>
      <c r="V3637" s="65">
        <v>-1.7593102193204083E-17</v>
      </c>
      <c r="W3637" s="65">
        <v>2.9969437291113589E-17</v>
      </c>
      <c r="X3637" s="65">
        <v>5.3803920279501126E-18</v>
      </c>
      <c r="Y3637" s="65">
        <v>-1.3753044729240822E-17</v>
      </c>
      <c r="Z3637" s="65">
        <v>6.2719275400361309E-18</v>
      </c>
      <c r="AA3637" s="65">
        <v>0.99999999999999956</v>
      </c>
      <c r="AB3637" s="65">
        <v>-1.4710455076283324E-15</v>
      </c>
      <c r="AC3637" s="65">
        <v>-5.8980598183211441E-17</v>
      </c>
      <c r="AD3637" s="65">
        <v>-6.106226635438361E-16</v>
      </c>
      <c r="AE3637" s="65">
        <v>-3.8857805861880479E-16</v>
      </c>
      <c r="AF3637" s="65">
        <v>-9.7144514654701197E-17</v>
      </c>
      <c r="AG3637" s="65">
        <v>3.3306690738754696E-16</v>
      </c>
      <c r="AH3637" s="65">
        <v>-4.0245584642661925E-16</v>
      </c>
      <c r="AI3637" s="65">
        <v>-2.7755575615628914E-16</v>
      </c>
      <c r="AJ3637" s="65">
        <v>2.2204460492503131E-16</v>
      </c>
      <c r="AK3637" s="65">
        <v>-8.3266726846886741E-17</v>
      </c>
      <c r="AL3637" s="65">
        <v>-6.9388939039072284E-17</v>
      </c>
      <c r="BG3637" s="1">
        <v>5</v>
      </c>
      <c r="BH3637" s="65">
        <v>-1.3129310041269956E-17</v>
      </c>
      <c r="BI3637" s="65">
        <v>1.2218367027068396E-17</v>
      </c>
      <c r="BJ3637" s="65">
        <v>-2.8375757553692528E-17</v>
      </c>
      <c r="BK3637" s="65">
        <v>-2.0464721516611696E-18</v>
      </c>
      <c r="BL3637" s="65">
        <v>-9.9593672479193922E-18</v>
      </c>
      <c r="BM3637" s="65">
        <v>0.99999999999999989</v>
      </c>
      <c r="BN3637" s="65">
        <v>-1.5126788710517758E-15</v>
      </c>
      <c r="BO3637" s="65">
        <v>-5.7592819402429996E-16</v>
      </c>
      <c r="BP3637" s="65">
        <v>-2.0816681711721685E-16</v>
      </c>
      <c r="BQ3637" s="65">
        <v>-4.3021142204224816E-16</v>
      </c>
      <c r="BR3637" s="65">
        <v>-2.8189256484623115E-16</v>
      </c>
      <c r="BS3637" s="65">
        <v>-2.0816681711721685E-16</v>
      </c>
      <c r="BT3637" s="65">
        <v>-8.3266726846886741E-17</v>
      </c>
      <c r="BU3637" s="65">
        <v>-6.7654215563095477E-16</v>
      </c>
      <c r="BV3637" s="65">
        <v>5.620504062164855E-16</v>
      </c>
      <c r="BW3637" s="65">
        <v>-9.1593399531575415E-16</v>
      </c>
      <c r="BX3637" s="65">
        <v>1.1830814106161824E-15</v>
      </c>
    </row>
    <row r="3638" spans="21:76">
      <c r="U3638" s="1">
        <v>6</v>
      </c>
      <c r="V3638" s="65">
        <v>3.9353969982126297E-18</v>
      </c>
      <c r="W3638" s="65">
        <v>-9.2587511684248875E-18</v>
      </c>
      <c r="X3638" s="65">
        <v>-3.4050692526712992E-17</v>
      </c>
      <c r="Y3638" s="65">
        <v>2.9304830204100314E-17</v>
      </c>
      <c r="Z3638" s="65">
        <v>-1.8959070870612427E-17</v>
      </c>
      <c r="AA3638" s="65">
        <v>-1.7790781391121509E-17</v>
      </c>
      <c r="AB3638" s="65">
        <v>1</v>
      </c>
      <c r="AC3638" s="65">
        <v>-3.3029134982598407E-15</v>
      </c>
      <c r="AD3638" s="65">
        <v>4.0939474033052647E-15</v>
      </c>
      <c r="AE3638" s="65">
        <v>-2.2846308178614549E-15</v>
      </c>
      <c r="AF3638" s="65">
        <v>-3.4694469519536142E-17</v>
      </c>
      <c r="AG3638" s="65">
        <v>6.4531713306337224E-16</v>
      </c>
      <c r="AH3638" s="65">
        <v>1.214306433183765E-16</v>
      </c>
      <c r="AI3638" s="65">
        <v>-9.9920072216264089E-16</v>
      </c>
      <c r="AJ3638" s="65">
        <v>8.3960616237277463E-16</v>
      </c>
      <c r="AK3638" s="65">
        <v>8.7430063189231078E-16</v>
      </c>
      <c r="AL3638" s="65">
        <v>5.5511151231257827E-17</v>
      </c>
      <c r="BG3638" s="1">
        <v>6</v>
      </c>
      <c r="BH3638" s="65">
        <v>1.3288874287417016E-17</v>
      </c>
      <c r="BI3638" s="65">
        <v>4.9751394809312457E-19</v>
      </c>
      <c r="BJ3638" s="65">
        <v>-6.707336603134535E-18</v>
      </c>
      <c r="BK3638" s="65">
        <v>6.2851271603920571E-18</v>
      </c>
      <c r="BL3638" s="65">
        <v>2.2265394845500057E-17</v>
      </c>
      <c r="BM3638" s="65">
        <v>1.5194381586360648E-17</v>
      </c>
      <c r="BN3638" s="65">
        <v>0.99999999999999956</v>
      </c>
      <c r="BO3638" s="65">
        <v>-2.5118795932144167E-15</v>
      </c>
      <c r="BP3638" s="65">
        <v>3.6724095986429006E-15</v>
      </c>
      <c r="BQ3638" s="65">
        <v>-1.6306400674181987E-15</v>
      </c>
      <c r="BR3638" s="65">
        <v>2.0816681711721685E-16</v>
      </c>
      <c r="BS3638" s="65">
        <v>-5.5511151231257827E-17</v>
      </c>
      <c r="BT3638" s="65">
        <v>4.8225312632155237E-16</v>
      </c>
      <c r="BU3638" s="65">
        <v>-5.9674487573602164E-16</v>
      </c>
      <c r="BV3638" s="65">
        <v>1.2836953722228372E-15</v>
      </c>
      <c r="BW3638" s="65">
        <v>-3.7470027081099033E-16</v>
      </c>
      <c r="BX3638" s="65">
        <v>-4.9404924595819466E-15</v>
      </c>
    </row>
    <row r="3639" spans="21:76">
      <c r="U3639" s="1">
        <v>7</v>
      </c>
      <c r="V3639" s="65">
        <v>-1.5999609556565302E-17</v>
      </c>
      <c r="W3639" s="65">
        <v>8.12509419073319E-19</v>
      </c>
      <c r="X3639" s="65">
        <v>8.1614026539475491E-18</v>
      </c>
      <c r="Y3639" s="65">
        <v>-3.9994135278190885E-17</v>
      </c>
      <c r="Z3639" s="65">
        <v>-2.7542436332475485E-18</v>
      </c>
      <c r="AA3639" s="65">
        <v>8.1447050853108081E-18</v>
      </c>
      <c r="AB3639" s="65">
        <v>1.9903051199718569E-17</v>
      </c>
      <c r="AC3639" s="101">
        <v>0.94317145728030538</v>
      </c>
      <c r="AD3639" s="65">
        <v>-7.6617145805649031E-2</v>
      </c>
      <c r="AE3639" s="65">
        <v>8.1680768494844069E-2</v>
      </c>
      <c r="AF3639" s="65">
        <v>0.18955014756075395</v>
      </c>
      <c r="AG3639" s="65">
        <v>0.13126353926712675</v>
      </c>
      <c r="AH3639" s="65">
        <v>-3.5937795436548334E-2</v>
      </c>
      <c r="AI3639" s="65">
        <v>7.0586533068383778E-2</v>
      </c>
      <c r="AJ3639" s="65">
        <v>9.029363853044764E-2</v>
      </c>
      <c r="AK3639" s="65">
        <v>-8.0658434554542774E-2</v>
      </c>
      <c r="AL3639" s="65">
        <v>-0.15425169043445736</v>
      </c>
      <c r="BG3639" s="1">
        <v>7</v>
      </c>
      <c r="BH3639" s="65">
        <v>2.0408871439495883E-18</v>
      </c>
      <c r="BI3639" s="65">
        <v>3.0810050916800054E-17</v>
      </c>
      <c r="BJ3639" s="65">
        <v>-1.5518010381850205E-18</v>
      </c>
      <c r="BK3639" s="65">
        <v>-5.657541846940261E-18</v>
      </c>
      <c r="BL3639" s="65">
        <v>1.6935823160585171E-17</v>
      </c>
      <c r="BM3639" s="65">
        <v>-1.0839107831483674E-17</v>
      </c>
      <c r="BN3639" s="65">
        <v>-3.6571386404396237E-17</v>
      </c>
      <c r="BO3639" s="101">
        <v>0.74784222122526556</v>
      </c>
      <c r="BP3639" s="65">
        <v>0.32798332627191407</v>
      </c>
      <c r="BQ3639" s="65">
        <v>0.24597555804000282</v>
      </c>
      <c r="BR3639" s="65">
        <v>0.19391295418258486</v>
      </c>
      <c r="BS3639" s="65">
        <v>-2.1747716011746375E-2</v>
      </c>
      <c r="BT3639" s="65">
        <v>-0.40659966079304416</v>
      </c>
      <c r="BU3639" s="65">
        <v>8.0100337263863411E-2</v>
      </c>
      <c r="BV3639" s="65">
        <v>-0.20311944630832865</v>
      </c>
      <c r="BW3639" s="65">
        <v>-2.7390693727441219E-2</v>
      </c>
      <c r="BX3639" s="65">
        <v>0.14433526934730762</v>
      </c>
    </row>
    <row r="3640" spans="21:76">
      <c r="U3640" s="1">
        <v>8</v>
      </c>
      <c r="V3640" s="65">
        <v>3.6916274971563985E-18</v>
      </c>
      <c r="W3640" s="65">
        <v>-4.8495276532466185E-18</v>
      </c>
      <c r="X3640" s="65">
        <v>1.1682207472470305E-17</v>
      </c>
      <c r="Y3640" s="65">
        <v>-5.4263452442224675E-19</v>
      </c>
      <c r="Z3640" s="65">
        <v>2.8321250809757325E-17</v>
      </c>
      <c r="AA3640" s="65">
        <v>-2.5144943034420416E-18</v>
      </c>
      <c r="AB3640" s="65">
        <v>0</v>
      </c>
      <c r="AC3640" s="65">
        <v>-0.15897573154008371</v>
      </c>
      <c r="AD3640" s="65">
        <v>1.1429290185010075E-2</v>
      </c>
      <c r="AE3640" s="65">
        <v>5.1826709143045942E-2</v>
      </c>
      <c r="AF3640" s="65">
        <v>0.33530947568937092</v>
      </c>
      <c r="AG3640" s="65">
        <v>0.5958699513015463</v>
      </c>
      <c r="AH3640" s="65">
        <v>0.64655863584866025</v>
      </c>
      <c r="AI3640" s="65">
        <v>0.18179649217808383</v>
      </c>
      <c r="AJ3640" s="65">
        <v>-2.5021218280229761E-2</v>
      </c>
      <c r="AK3640" s="65">
        <v>-0.22947202812086601</v>
      </c>
      <c r="AL3640" s="65">
        <v>6.7178688966777738E-3</v>
      </c>
      <c r="BG3640" s="1">
        <v>8</v>
      </c>
      <c r="BH3640" s="65">
        <v>-1.9606307289192742E-17</v>
      </c>
      <c r="BI3640" s="65">
        <v>-4.0808551237750505E-19</v>
      </c>
      <c r="BJ3640" s="65">
        <v>1.1988021872241187E-18</v>
      </c>
      <c r="BK3640" s="65">
        <v>-2.4702659796087953E-17</v>
      </c>
      <c r="BL3640" s="65">
        <v>6.9868746705162539E-18</v>
      </c>
      <c r="BM3640" s="65">
        <v>5.0898718355016565E-18</v>
      </c>
      <c r="BN3640" s="65">
        <v>-5.5511151231257827E-17</v>
      </c>
      <c r="BO3640" s="65">
        <v>-0.24594631848961718</v>
      </c>
      <c r="BP3640" s="65">
        <v>0.29277786120340477</v>
      </c>
      <c r="BQ3640" s="65">
        <v>0.27903734357257975</v>
      </c>
      <c r="BR3640" s="65">
        <v>0.57248242213498357</v>
      </c>
      <c r="BS3640" s="65">
        <v>-0.10469650378579703</v>
      </c>
      <c r="BT3640" s="65">
        <v>6.8765096919411128E-2</v>
      </c>
      <c r="BU3640" s="65">
        <v>-0.45635935521156024</v>
      </c>
      <c r="BV3640" s="65">
        <v>0.24284666689920115</v>
      </c>
      <c r="BW3640" s="65">
        <v>0.3516152785258389</v>
      </c>
      <c r="BX3640" s="65">
        <v>0.20403897760897383</v>
      </c>
    </row>
    <row r="3641" spans="21:76">
      <c r="U3641" s="1">
        <v>9</v>
      </c>
      <c r="V3641" s="65">
        <v>-3.8946965287813181E-18</v>
      </c>
      <c r="W3641" s="65">
        <v>-1.7505401116868489E-18</v>
      </c>
      <c r="X3641" s="65">
        <v>-3.2346563852368713E-18</v>
      </c>
      <c r="Y3641" s="65">
        <v>-5.7404172854678932E-17</v>
      </c>
      <c r="Z3641" s="65">
        <v>1.4500080021205166E-19</v>
      </c>
      <c r="AA3641" s="65">
        <v>-4.8941546138781665E-18</v>
      </c>
      <c r="AB3641" s="65">
        <v>-2.7755575615628914E-17</v>
      </c>
      <c r="AC3641" s="65">
        <v>0.28164321774044287</v>
      </c>
      <c r="AD3641" s="65">
        <v>0.18660002843718904</v>
      </c>
      <c r="AE3641" s="65">
        <v>-0.27346431549759143</v>
      </c>
      <c r="AF3641" s="65">
        <v>-0.24888275649048922</v>
      </c>
      <c r="AG3641" s="65">
        <v>-0.21424015371248434</v>
      </c>
      <c r="AH3641" s="65">
        <v>0.51743418792944385</v>
      </c>
      <c r="AI3641" s="65">
        <v>-0.22286923183417959</v>
      </c>
      <c r="AJ3641" s="65">
        <v>-0.2434710714582197</v>
      </c>
      <c r="AK3641" s="65">
        <v>0.15641299909437978</v>
      </c>
      <c r="AL3641" s="65">
        <v>0.54961923477727559</v>
      </c>
      <c r="BG3641" s="1">
        <v>9</v>
      </c>
      <c r="BH3641" s="65">
        <v>7.9847422210276366E-18</v>
      </c>
      <c r="BI3641" s="65">
        <v>-1.4395649755397367E-17</v>
      </c>
      <c r="BJ3641" s="65">
        <v>1.6519449385168311E-17</v>
      </c>
      <c r="BK3641" s="65">
        <v>-4.5189351688410818E-18</v>
      </c>
      <c r="BL3641" s="65">
        <v>3.2972584014495215E-18</v>
      </c>
      <c r="BM3641" s="65">
        <v>-5.3520941206040863E-17</v>
      </c>
      <c r="BN3641" s="65">
        <v>0</v>
      </c>
      <c r="BO3641" s="65">
        <v>0.37661230160722625</v>
      </c>
      <c r="BP3641" s="65">
        <v>-0.13456517890145664</v>
      </c>
      <c r="BQ3641" s="65">
        <v>3.0794595212909788E-3</v>
      </c>
      <c r="BR3641" s="65">
        <v>-0.20679402006606587</v>
      </c>
      <c r="BS3641" s="65">
        <v>-7.8243152661872539E-2</v>
      </c>
      <c r="BT3641" s="65">
        <v>0.10056896470840218</v>
      </c>
      <c r="BU3641" s="65">
        <v>0.17605650687318</v>
      </c>
      <c r="BV3641" s="65">
        <v>0.78140514339786371</v>
      </c>
      <c r="BW3641" s="65">
        <v>0.37232189289530121</v>
      </c>
      <c r="BX3641" s="65">
        <v>-2.8853870245663594E-2</v>
      </c>
    </row>
    <row r="3642" spans="21:76">
      <c r="U3642" s="1">
        <v>10</v>
      </c>
      <c r="V3642" s="65">
        <v>-1.9886207770861018E-18</v>
      </c>
      <c r="W3642" s="65">
        <v>-2.4083191672265274E-17</v>
      </c>
      <c r="X3642" s="65">
        <v>-2.956581864710666E-17</v>
      </c>
      <c r="Y3642" s="65">
        <v>1.5332591531624449E-17</v>
      </c>
      <c r="Z3642" s="65">
        <v>5.117953023892158E-17</v>
      </c>
      <c r="AA3642" s="65">
        <v>-4.3253120463527025E-18</v>
      </c>
      <c r="AB3642" s="65">
        <v>2.7755575615628914E-17</v>
      </c>
      <c r="AC3642" s="65">
        <v>3.6524017579324379E-2</v>
      </c>
      <c r="AD3642" s="65">
        <v>0.47107613624494371</v>
      </c>
      <c r="AE3642" s="65">
        <v>-0.15192476509995279</v>
      </c>
      <c r="AF3642" s="65">
        <v>5.4719018585697887E-2</v>
      </c>
      <c r="AG3642" s="65">
        <v>0.16989395617525871</v>
      </c>
      <c r="AH3642" s="65">
        <v>-0.21922348956965054</v>
      </c>
      <c r="AI3642" s="65">
        <v>0.52202660634369846</v>
      </c>
      <c r="AJ3642" s="65">
        <v>-0.53119465318196613</v>
      </c>
      <c r="AK3642" s="65">
        <v>0.33654214899810658</v>
      </c>
      <c r="AL3642" s="65">
        <v>-7.6255587852086221E-2</v>
      </c>
      <c r="BG3642" s="1">
        <v>10</v>
      </c>
      <c r="BH3642" s="65">
        <v>7.9904658567555157E-18</v>
      </c>
      <c r="BI3642" s="65">
        <v>4.7473991851296095E-18</v>
      </c>
      <c r="BJ3642" s="65">
        <v>-2.0503973447985641E-17</v>
      </c>
      <c r="BK3642" s="65">
        <v>-4.3751406324605614E-18</v>
      </c>
      <c r="BL3642" s="65">
        <v>-5.8287003189485022E-18</v>
      </c>
      <c r="BM3642" s="65">
        <v>-1.7163669777306742E-18</v>
      </c>
      <c r="BN3642" s="65">
        <v>0</v>
      </c>
      <c r="BO3642" s="65">
        <v>0.4288500942627404</v>
      </c>
      <c r="BP3642" s="65">
        <v>-0.11863663399322918</v>
      </c>
      <c r="BQ3642" s="65">
        <v>-0.15560766107872182</v>
      </c>
      <c r="BR3642" s="65">
        <v>-1.6340069622825876E-2</v>
      </c>
      <c r="BS3642" s="65">
        <v>-6.8679055613141082E-2</v>
      </c>
      <c r="BT3642" s="65">
        <v>0.73256653676874817</v>
      </c>
      <c r="BU3642" s="65">
        <v>-0.34192240412895314</v>
      </c>
      <c r="BV3642" s="65">
        <v>-0.21577163443073749</v>
      </c>
      <c r="BW3642" s="65">
        <v>-6.1901090662100762E-2</v>
      </c>
      <c r="BX3642" s="65">
        <v>0.26241491286749341</v>
      </c>
    </row>
    <row r="3643" spans="21:76">
      <c r="U3643" s="1">
        <v>11</v>
      </c>
      <c r="V3643" s="65">
        <v>6.8704011989492338E-18</v>
      </c>
      <c r="W3643" s="65">
        <v>-2.6231745241352604E-17</v>
      </c>
      <c r="X3643" s="65">
        <v>-3.4818815988063009E-17</v>
      </c>
      <c r="Y3643" s="65">
        <v>-2.6448782083281676E-17</v>
      </c>
      <c r="Z3643" s="65">
        <v>-1.2827110845096259E-19</v>
      </c>
      <c r="AA3643" s="65">
        <v>1.3835789451952968E-18</v>
      </c>
      <c r="AB3643" s="65">
        <v>0</v>
      </c>
      <c r="AC3643" s="65">
        <v>4.4890623344960839E-3</v>
      </c>
      <c r="AD3643" s="65">
        <v>-0.25855585314076307</v>
      </c>
      <c r="AE3643" s="65">
        <v>-0.71215891479241045</v>
      </c>
      <c r="AF3643" s="65">
        <v>-0.1543634215012884</v>
      </c>
      <c r="AG3643" s="65">
        <v>-6.7074748653200858E-2</v>
      </c>
      <c r="AH3643" s="65">
        <v>8.5727412398345151E-2</v>
      </c>
      <c r="AI3643" s="65">
        <v>-1.0967644768254979E-2</v>
      </c>
      <c r="AJ3643" s="65">
        <v>-0.25083531879192544</v>
      </c>
      <c r="AK3643" s="65">
        <v>-0.33003475623611628</v>
      </c>
      <c r="AL3643" s="65">
        <v>-0.46724783087530358</v>
      </c>
      <c r="BG3643" s="1">
        <v>11</v>
      </c>
      <c r="BH3643" s="65">
        <v>2.7411486962661929E-17</v>
      </c>
      <c r="BI3643" s="65">
        <v>-2.0766418170601644E-18</v>
      </c>
      <c r="BJ3643" s="65">
        <v>4.3809976538984643E-17</v>
      </c>
      <c r="BK3643" s="65">
        <v>5.246939414735544E-18</v>
      </c>
      <c r="BL3643" s="65">
        <v>1.1473531394287321E-18</v>
      </c>
      <c r="BM3643" s="65">
        <v>7.5999853593746951E-20</v>
      </c>
      <c r="BN3643" s="65">
        <v>0</v>
      </c>
      <c r="BO3643" s="65">
        <v>-0.14337984743993321</v>
      </c>
      <c r="BP3643" s="65">
        <v>-0.28681271633273719</v>
      </c>
      <c r="BQ3643" s="65">
        <v>0.19890712725314658</v>
      </c>
      <c r="BR3643" s="65">
        <v>0.19100661513435022</v>
      </c>
      <c r="BS3643" s="65">
        <v>-0.35198581012533631</v>
      </c>
      <c r="BT3643" s="65">
        <v>4.0111668086236306E-2</v>
      </c>
      <c r="BU3643" s="65">
        <v>0.47194166614978866</v>
      </c>
      <c r="BV3643" s="65">
        <v>6.312139548439949E-2</v>
      </c>
      <c r="BW3643" s="65">
        <v>-0.24507410490430601</v>
      </c>
      <c r="BX3643" s="65">
        <v>0.63941816727684297</v>
      </c>
    </row>
    <row r="3644" spans="21:76">
      <c r="U3644" s="1">
        <v>12</v>
      </c>
      <c r="V3644" s="65">
        <v>1.4187184377497155E-17</v>
      </c>
      <c r="W3644" s="65">
        <v>-1.7843828687261515E-19</v>
      </c>
      <c r="X3644" s="65">
        <v>1.0783778734614284E-17</v>
      </c>
      <c r="Y3644" s="65">
        <v>3.1450670522617639E-17</v>
      </c>
      <c r="Z3644" s="65">
        <v>-6.4866449871330024E-18</v>
      </c>
      <c r="AA3644" s="65">
        <v>2.9542438704798051E-18</v>
      </c>
      <c r="AB3644" s="65">
        <v>-2.7755575615628914E-17</v>
      </c>
      <c r="AC3644" s="101">
        <v>6.6912340514085109E-2</v>
      </c>
      <c r="AD3644" s="65">
        <v>8.1906156756632251E-2</v>
      </c>
      <c r="AE3644" s="65">
        <v>0.25354692006996193</v>
      </c>
      <c r="AF3644" s="65">
        <v>-0.8471036922997931</v>
      </c>
      <c r="AG3644" s="65">
        <v>0.3790035850536852</v>
      </c>
      <c r="AH3644" s="65">
        <v>-2.1328020312182297E-2</v>
      </c>
      <c r="AI3644" s="65">
        <v>9.0840644841207727E-2</v>
      </c>
      <c r="AJ3644" s="65">
        <v>-6.0967664403837815E-4</v>
      </c>
      <c r="AK3644" s="65">
        <v>-0.22819012598732871</v>
      </c>
      <c r="AL3644" s="65">
        <v>-5.0216371777627222E-2</v>
      </c>
      <c r="BG3644" s="1">
        <v>12</v>
      </c>
      <c r="BH3644" s="65">
        <v>-2.3014333816285282E-17</v>
      </c>
      <c r="BI3644" s="65">
        <v>3.0651547793048368E-17</v>
      </c>
      <c r="BJ3644" s="65">
        <v>-5.4600860748527848E-18</v>
      </c>
      <c r="BK3644" s="65">
        <v>1.8091958182179167E-18</v>
      </c>
      <c r="BL3644" s="65">
        <v>-7.8355301713121885E-18</v>
      </c>
      <c r="BM3644" s="65">
        <v>-2.48558189966065E-18</v>
      </c>
      <c r="BN3644" s="65">
        <v>0</v>
      </c>
      <c r="BO3644" s="101">
        <v>-0.18421566396838246</v>
      </c>
      <c r="BP3644" s="65">
        <v>0.61253787985969577</v>
      </c>
      <c r="BQ3644" s="65">
        <v>0.11524985724742176</v>
      </c>
      <c r="BR3644" s="65">
        <v>-0.58658834437710583</v>
      </c>
      <c r="BS3644" s="65">
        <v>5.6085235534278424E-3</v>
      </c>
      <c r="BT3644" s="65">
        <v>0.13734237531967275</v>
      </c>
      <c r="BU3644" s="65">
        <v>0.13107997373725278</v>
      </c>
      <c r="BV3644" s="65">
        <v>-0.10273704988871049</v>
      </c>
      <c r="BW3644" s="65">
        <v>0.22718482680348615</v>
      </c>
      <c r="BX3644" s="65">
        <v>0.36776259933768451</v>
      </c>
    </row>
    <row r="3645" spans="21:76">
      <c r="U3645" s="1">
        <v>13</v>
      </c>
      <c r="V3645" s="65">
        <v>1.367050297277978E-17</v>
      </c>
      <c r="W3645" s="65">
        <v>3.1180255258053319E-17</v>
      </c>
      <c r="X3645" s="65">
        <v>-5.0354917160926151E-17</v>
      </c>
      <c r="Y3645" s="65">
        <v>-1.6137907353924817E-18</v>
      </c>
      <c r="Z3645" s="65">
        <v>2.330421265900149E-18</v>
      </c>
      <c r="AA3645" s="65">
        <v>2.7503571906385082E-17</v>
      </c>
      <c r="AB3645" s="65">
        <v>-6.1918770197574888E-18</v>
      </c>
      <c r="AC3645" s="65">
        <v>0</v>
      </c>
      <c r="AD3645" s="65">
        <v>-0.1749918537829864</v>
      </c>
      <c r="AE3645" s="65">
        <v>-0.20216783550344761</v>
      </c>
      <c r="AF3645" s="65">
        <v>2.7809781866221246E-2</v>
      </c>
      <c r="AG3645" s="65">
        <v>-9.9166772221140537E-2</v>
      </c>
      <c r="AH3645" s="65">
        <v>-0.2178259016877121</v>
      </c>
      <c r="AI3645" s="65">
        <v>0.57386604633835014</v>
      </c>
      <c r="AJ3645" s="65">
        <v>0.17189190773907784</v>
      </c>
      <c r="AK3645" s="65">
        <v>-0.43241551288033137</v>
      </c>
      <c r="AL3645" s="65">
        <v>0.56973521780334424</v>
      </c>
      <c r="BG3645" s="1">
        <v>13</v>
      </c>
      <c r="BH3645" s="65">
        <v>2.595084496023514E-18</v>
      </c>
      <c r="BI3645" s="65">
        <v>-3.2646634096902446E-18</v>
      </c>
      <c r="BJ3645" s="65">
        <v>4.9594572969338983E-18</v>
      </c>
      <c r="BK3645" s="65">
        <v>1.491357171311157E-17</v>
      </c>
      <c r="BL3645" s="65">
        <v>-1.8609515169610231E-17</v>
      </c>
      <c r="BM3645" s="65">
        <v>-4.1597637533125121E-20</v>
      </c>
      <c r="BN3645" s="65">
        <v>1.3626038033421403E-17</v>
      </c>
      <c r="BO3645" s="65">
        <v>0</v>
      </c>
      <c r="BP3645" s="65">
        <v>0.43045395321433905</v>
      </c>
      <c r="BQ3645" s="65">
        <v>0.11970450968903829</v>
      </c>
      <c r="BR3645" s="65">
        <v>0.28089967989176828</v>
      </c>
      <c r="BS3645" s="65">
        <v>-0.14898952560357556</v>
      </c>
      <c r="BT3645" s="65">
        <v>0.46465538693701908</v>
      </c>
      <c r="BU3645" s="65">
        <v>0.44780770171170481</v>
      </c>
      <c r="BV3645" s="65">
        <v>6.984234959409695E-2</v>
      </c>
      <c r="BW3645" s="65">
        <v>-0.24089296328430446</v>
      </c>
      <c r="BX3645" s="65">
        <v>-0.46897118860408815</v>
      </c>
    </row>
    <row r="3646" spans="21:76">
      <c r="U3646" s="1">
        <v>14</v>
      </c>
      <c r="V3646" s="65">
        <v>1.1279573798998554E-17</v>
      </c>
      <c r="W3646" s="65">
        <v>-3.7577409601458269E-18</v>
      </c>
      <c r="X3646" s="65">
        <v>-1.9850087564470112E-17</v>
      </c>
      <c r="Y3646" s="65">
        <v>4.2578671130927759E-18</v>
      </c>
      <c r="Z3646" s="65">
        <v>2.6192533657825176E-18</v>
      </c>
      <c r="AA3646" s="65">
        <v>1.3434703745687888E-17</v>
      </c>
      <c r="AB3646" s="65">
        <v>-9.5056367492061377E-18</v>
      </c>
      <c r="AC3646" s="65">
        <v>0</v>
      </c>
      <c r="AD3646" s="65">
        <v>-0.6354361431994241</v>
      </c>
      <c r="AE3646" s="65">
        <v>-1.1107107410496989E-2</v>
      </c>
      <c r="AF3646" s="65">
        <v>2.2233616972745111E-2</v>
      </c>
      <c r="AG3646" s="65">
        <v>0.42011835849869567</v>
      </c>
      <c r="AH3646" s="65">
        <v>-0.25749843491793156</v>
      </c>
      <c r="AI3646" s="65">
        <v>-0.20474501203881845</v>
      </c>
      <c r="AJ3646" s="65">
        <v>-0.40006742779003202</v>
      </c>
      <c r="AK3646" s="65">
        <v>0.25374891444266162</v>
      </c>
      <c r="AL3646" s="65">
        <v>0.29399889270227353</v>
      </c>
      <c r="BG3646" s="1">
        <v>14</v>
      </c>
      <c r="BH3646" s="65">
        <v>-2.0235268822356761E-17</v>
      </c>
      <c r="BI3646" s="65">
        <v>-2.4624508411490429E-17</v>
      </c>
      <c r="BJ3646" s="65">
        <v>1.6253505931859817E-17</v>
      </c>
      <c r="BK3646" s="65">
        <v>1.4302740383536431E-17</v>
      </c>
      <c r="BL3646" s="65">
        <v>2.7812422473871519E-17</v>
      </c>
      <c r="BM3646" s="65">
        <v>-2.2807230764186488E-18</v>
      </c>
      <c r="BN3646" s="65">
        <v>-2.6892118550373468E-17</v>
      </c>
      <c r="BO3646" s="65">
        <v>0</v>
      </c>
      <c r="BP3646" s="65">
        <v>-0.10354355145255682</v>
      </c>
      <c r="BQ3646" s="65">
        <v>-0.32679396209160422</v>
      </c>
      <c r="BR3646" s="65">
        <v>0.17728316865986088</v>
      </c>
      <c r="BS3646" s="65">
        <v>-0.31492746731610805</v>
      </c>
      <c r="BT3646" s="65">
        <v>4.1006424031334587E-3</v>
      </c>
      <c r="BU3646" s="65">
        <v>0.30787902580540732</v>
      </c>
      <c r="BV3646" s="65">
        <v>-0.40589187444838859</v>
      </c>
      <c r="BW3646" s="65">
        <v>0.69560862957179392</v>
      </c>
      <c r="BX3646" s="65">
        <v>-9.1923439099426185E-2</v>
      </c>
    </row>
    <row r="3647" spans="21:76">
      <c r="U3647" s="1">
        <v>15</v>
      </c>
      <c r="V3647" s="65">
        <v>1.8673323966190508E-17</v>
      </c>
      <c r="W3647" s="65">
        <v>4.0716961471002459E-18</v>
      </c>
      <c r="X3647" s="65">
        <v>-6.1175219094468694E-18</v>
      </c>
      <c r="Y3647" s="65">
        <v>-3.6927633299521076E-17</v>
      </c>
      <c r="Z3647" s="65">
        <v>4.0594195472366527E-18</v>
      </c>
      <c r="AA3647" s="65">
        <v>2.9067415917175424E-17</v>
      </c>
      <c r="AB3647" s="65">
        <v>5.0563425446910727E-17</v>
      </c>
      <c r="AC3647" s="65">
        <v>0</v>
      </c>
      <c r="AD3647" s="65">
        <v>-0.35513940961421442</v>
      </c>
      <c r="AE3647" s="65">
        <v>-0.12914036806909507</v>
      </c>
      <c r="AF3647" s="65">
        <v>-0.20909599733324619</v>
      </c>
      <c r="AG3647" s="65">
        <v>-4.18827240030245E-2</v>
      </c>
      <c r="AH3647" s="65">
        <v>0.27632686417672536</v>
      </c>
      <c r="AI3647" s="65">
        <v>0.42921303808595335</v>
      </c>
      <c r="AJ3647" s="65">
        <v>0.40077564995364079</v>
      </c>
      <c r="AK3647" s="65">
        <v>0.60976367039673618</v>
      </c>
      <c r="AL3647" s="65">
        <v>-0.13678539082435695</v>
      </c>
      <c r="BG3647" s="1">
        <v>15</v>
      </c>
      <c r="BH3647" s="65">
        <v>-4.9151383799854214E-17</v>
      </c>
      <c r="BI3647" s="65">
        <v>-9.2567167980714211E-18</v>
      </c>
      <c r="BJ3647" s="65">
        <v>1.2588876117629985E-17</v>
      </c>
      <c r="BK3647" s="65">
        <v>-2.0430391094556293E-18</v>
      </c>
      <c r="BL3647" s="65">
        <v>-1.3461802702740778E-17</v>
      </c>
      <c r="BM3647" s="65">
        <v>-4.3795322451441225E-18</v>
      </c>
      <c r="BN3647" s="65">
        <v>4.2588857578540565E-18</v>
      </c>
      <c r="BO3647" s="65">
        <v>6.9388939039072284E-18</v>
      </c>
      <c r="BP3647" s="65">
        <v>0.34683353339554657</v>
      </c>
      <c r="BQ3647" s="65">
        <v>-0.78948050078687992</v>
      </c>
      <c r="BR3647" s="65">
        <v>0.12255680258919521</v>
      </c>
      <c r="BS3647" s="65">
        <v>-0.22054734597641518</v>
      </c>
      <c r="BT3647" s="65">
        <v>-0.17848212043154169</v>
      </c>
      <c r="BU3647" s="65">
        <v>-6.8994804540716118E-2</v>
      </c>
      <c r="BV3647" s="65">
        <v>0.23977896001222909</v>
      </c>
      <c r="BW3647" s="65">
        <v>-0.25452961523423734</v>
      </c>
      <c r="BX3647" s="65">
        <v>0.18403888786976597</v>
      </c>
    </row>
    <row r="3648" spans="21:76">
      <c r="U3648" s="1">
        <v>16</v>
      </c>
      <c r="V3648" s="65">
        <v>1.1611970724890819E-17</v>
      </c>
      <c r="W3648" s="65">
        <v>4.4491291653967145E-18</v>
      </c>
      <c r="X3648" s="65">
        <v>1.6996039594446063E-17</v>
      </c>
      <c r="Y3648" s="65">
        <v>3.038773485714598E-17</v>
      </c>
      <c r="Z3648" s="65">
        <v>1.1476030293608148E-18</v>
      </c>
      <c r="AA3648" s="65">
        <v>3.2399919425054336E-17</v>
      </c>
      <c r="AB3648" s="65">
        <v>0</v>
      </c>
      <c r="AC3648" s="65">
        <v>0</v>
      </c>
      <c r="AD3648" s="65">
        <v>0.32121939324790272</v>
      </c>
      <c r="AE3648" s="65">
        <v>-0.51346818924718851</v>
      </c>
      <c r="AF3648" s="65">
        <v>1.7318036894540034E-2</v>
      </c>
      <c r="AG3648" s="65">
        <v>0.46552733407028124</v>
      </c>
      <c r="AH3648" s="65">
        <v>-0.25876466348293864</v>
      </c>
      <c r="AI3648" s="65">
        <v>-0.27558338376499858</v>
      </c>
      <c r="AJ3648" s="65">
        <v>0.48645087119980635</v>
      </c>
      <c r="AK3648" s="65">
        <v>0.13760111151190013</v>
      </c>
      <c r="AL3648" s="65">
        <v>0.13296254513595318</v>
      </c>
      <c r="BG3648" s="1">
        <v>16</v>
      </c>
      <c r="BH3648" s="65">
        <v>2.2376690116721552E-17</v>
      </c>
      <c r="BI3648" s="65">
        <v>3.708075420638858E-18</v>
      </c>
      <c r="BJ3648" s="65">
        <v>2.8002530611452731E-17</v>
      </c>
      <c r="BK3648" s="65">
        <v>-1.3087375930275188E-17</v>
      </c>
      <c r="BL3648" s="65">
        <v>-2.8115568794237493E-17</v>
      </c>
      <c r="BM3648" s="65">
        <v>1.3468230917955739E-18</v>
      </c>
      <c r="BN3648" s="65">
        <v>2.8583711217507772E-17</v>
      </c>
      <c r="BO3648" s="65">
        <v>0</v>
      </c>
      <c r="BP3648" s="65">
        <v>2.7496583290864983E-2</v>
      </c>
      <c r="BQ3648" s="65">
        <v>-0.2004032414701914</v>
      </c>
      <c r="BR3648" s="65">
        <v>0.2927581651087815</v>
      </c>
      <c r="BS3648" s="65">
        <v>0.82691177826411799</v>
      </c>
      <c r="BT3648" s="65">
        <v>0.12219265389625214</v>
      </c>
      <c r="BU3648" s="65">
        <v>0.31212311635535289</v>
      </c>
      <c r="BV3648" s="65">
        <v>3.0939640616330838E-2</v>
      </c>
      <c r="BW3648" s="65">
        <v>0.12165827591962791</v>
      </c>
      <c r="BX3648" s="65">
        <v>0.247955973017363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5</v>
      </c>
      <c r="AP3650" s="3">
        <f>AC3639</f>
        <v>0.94317145728030538</v>
      </c>
      <c r="AQ3650" s="46" t="s">
        <v>317</v>
      </c>
      <c r="AR3650" s="3">
        <f>+AP3650/AP3652</f>
        <v>0.99749293526183758</v>
      </c>
      <c r="AS3650" s="151">
        <f>ATAN2(AR3650,AR3651)</f>
        <v>-7.0825320350035456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5</v>
      </c>
      <c r="CB3650" s="3">
        <f>BO3639</f>
        <v>0.74784222122526556</v>
      </c>
      <c r="CC3650" s="46" t="s">
        <v>317</v>
      </c>
      <c r="CD3650" s="3">
        <f>+CB3650/CB3652</f>
        <v>0.9709752620456743</v>
      </c>
      <c r="CE3650" s="151">
        <f>ATAN2(CD3650,CD3651)</f>
        <v>0.24152118264344427</v>
      </c>
    </row>
    <row r="3651" spans="20:83">
      <c r="U3651" s="1" cm="1">
        <f t="array" ref="U3651:U3667">$U$22:$U$38</f>
        <v>0</v>
      </c>
      <c r="V3651">
        <v>1</v>
      </c>
      <c r="W3651" s="102">
        <v>0</v>
      </c>
      <c r="X3651" s="102">
        <v>0</v>
      </c>
      <c r="Y3651" s="102">
        <v>0</v>
      </c>
      <c r="Z3651" s="102">
        <v>0</v>
      </c>
      <c r="AA3651" s="102">
        <v>0</v>
      </c>
      <c r="AB3651" s="102">
        <v>0</v>
      </c>
      <c r="AC3651" s="102">
        <v>0</v>
      </c>
      <c r="AD3651" s="102">
        <v>0</v>
      </c>
      <c r="AE3651" s="102">
        <v>0</v>
      </c>
      <c r="AF3651" s="102">
        <v>0</v>
      </c>
      <c r="AG3651" s="102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6</v>
      </c>
      <c r="AP3651" s="3">
        <f>AC3644</f>
        <v>6.6912340514085109E-2</v>
      </c>
      <c r="AQ3651" s="46" t="s">
        <v>318</v>
      </c>
      <c r="AR3651" s="3">
        <f>-AP3651/AP3652</f>
        <v>-7.0766122563861902E-2</v>
      </c>
      <c r="AS3651" s="119"/>
      <c r="BG3651" s="1" cm="1">
        <f t="array" ref="BG3651:BG3667">$U$22:$U$38</f>
        <v>0</v>
      </c>
      <c r="BH3651">
        <v>1</v>
      </c>
      <c r="BI3651" s="102">
        <v>0</v>
      </c>
      <c r="BJ3651" s="102">
        <v>0</v>
      </c>
      <c r="BK3651" s="102">
        <v>0</v>
      </c>
      <c r="BL3651" s="102">
        <v>0</v>
      </c>
      <c r="BM3651" s="102">
        <v>0</v>
      </c>
      <c r="BN3651" s="102">
        <v>0</v>
      </c>
      <c r="BO3651" s="102">
        <v>0</v>
      </c>
      <c r="BP3651" s="102">
        <v>0</v>
      </c>
      <c r="BQ3651" s="102">
        <v>0</v>
      </c>
      <c r="BR3651" s="102">
        <v>0</v>
      </c>
      <c r="BS3651" s="102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6</v>
      </c>
      <c r="CB3651" s="3">
        <f>BO3644</f>
        <v>-0.18421566396838246</v>
      </c>
      <c r="CC3651" s="46" t="s">
        <v>318</v>
      </c>
      <c r="CD3651" s="3">
        <f>-CB3651/CB3652</f>
        <v>0.2391799333040586</v>
      </c>
      <c r="CE3651" s="119"/>
    </row>
    <row r="3652" spans="20:83">
      <c r="U3652" s="1">
        <v>1</v>
      </c>
      <c r="V3652" s="102">
        <v>0</v>
      </c>
      <c r="W3652">
        <v>1</v>
      </c>
      <c r="X3652" s="102">
        <v>0</v>
      </c>
      <c r="Y3652" s="102">
        <v>0</v>
      </c>
      <c r="Z3652" s="102">
        <v>0</v>
      </c>
      <c r="AA3652" s="102">
        <v>0</v>
      </c>
      <c r="AB3652" s="102">
        <v>0</v>
      </c>
      <c r="AC3652" s="102">
        <v>0</v>
      </c>
      <c r="AD3652" s="102">
        <v>0</v>
      </c>
      <c r="AE3652" s="102">
        <v>0</v>
      </c>
      <c r="AF3652" s="102">
        <v>0</v>
      </c>
      <c r="AG3652" s="102">
        <v>0</v>
      </c>
      <c r="AH3652">
        <v>0</v>
      </c>
      <c r="AI3652" s="102">
        <v>0</v>
      </c>
      <c r="AJ3652" s="102">
        <v>0</v>
      </c>
      <c r="AK3652" s="102">
        <v>0</v>
      </c>
      <c r="AL3652" s="102">
        <v>0</v>
      </c>
      <c r="AO3652" s="46" t="s">
        <v>319</v>
      </c>
      <c r="AP3652" s="3">
        <f>SQRT(AP3650*AP3650+AP3651*AP3651)</f>
        <v>0.9455419922675713</v>
      </c>
      <c r="AQ3652" s="100">
        <v>1</v>
      </c>
      <c r="AR3652" s="99">
        <f>AR3650*AR3650+AR3651*AR3651</f>
        <v>1</v>
      </c>
      <c r="BG3652" s="1">
        <v>1</v>
      </c>
      <c r="BH3652" s="102">
        <v>0</v>
      </c>
      <c r="BI3652">
        <v>1</v>
      </c>
      <c r="BJ3652" s="102">
        <v>0</v>
      </c>
      <c r="BK3652" s="102">
        <v>0</v>
      </c>
      <c r="BL3652" s="102">
        <v>0</v>
      </c>
      <c r="BM3652" s="102">
        <v>0</v>
      </c>
      <c r="BN3652" s="102">
        <v>0</v>
      </c>
      <c r="BO3652" s="102">
        <v>0</v>
      </c>
      <c r="BP3652" s="102">
        <v>0</v>
      </c>
      <c r="BQ3652" s="102">
        <v>0</v>
      </c>
      <c r="BR3652" s="102">
        <v>0</v>
      </c>
      <c r="BS3652" s="102">
        <v>0</v>
      </c>
      <c r="BT3652">
        <v>0</v>
      </c>
      <c r="BU3652" s="102">
        <v>0</v>
      </c>
      <c r="BV3652" s="102">
        <v>0</v>
      </c>
      <c r="BW3652" s="102">
        <v>0</v>
      </c>
      <c r="BX3652" s="102">
        <v>0</v>
      </c>
      <c r="CA3652" s="46" t="s">
        <v>319</v>
      </c>
      <c r="CB3652" s="3">
        <f>SQRT(CB3650*CB3650+CB3651*CB3651)</f>
        <v>0.77019698694454208</v>
      </c>
      <c r="CC3652" s="100">
        <v>1</v>
      </c>
      <c r="CD3652" s="99">
        <f>CD3650*CD3650+CD3651*CD3651</f>
        <v>0.99999999999999978</v>
      </c>
    </row>
    <row r="3653" spans="20:83">
      <c r="U3653" s="1">
        <v>2</v>
      </c>
      <c r="V3653" s="102">
        <v>0</v>
      </c>
      <c r="W3653" s="102">
        <v>0</v>
      </c>
      <c r="X3653">
        <v>1</v>
      </c>
      <c r="Y3653" s="102">
        <v>0</v>
      </c>
      <c r="Z3653" s="102">
        <v>0</v>
      </c>
      <c r="AA3653" s="102">
        <v>0</v>
      </c>
      <c r="AB3653" s="102">
        <v>0</v>
      </c>
      <c r="AC3653" s="102">
        <v>0</v>
      </c>
      <c r="AD3653" s="102">
        <v>0</v>
      </c>
      <c r="AE3653" s="102">
        <v>0</v>
      </c>
      <c r="AF3653" s="102">
        <v>0</v>
      </c>
      <c r="AG3653" s="102">
        <v>0</v>
      </c>
      <c r="AH3653">
        <v>0</v>
      </c>
      <c r="AI3653" s="102">
        <v>0</v>
      </c>
      <c r="AJ3653" s="102">
        <v>0</v>
      </c>
      <c r="AK3653" s="102">
        <v>0</v>
      </c>
      <c r="AL3653" s="102">
        <v>0</v>
      </c>
      <c r="BG3653" s="1">
        <v>2</v>
      </c>
      <c r="BH3653" s="102">
        <v>0</v>
      </c>
      <c r="BI3653" s="102">
        <v>0</v>
      </c>
      <c r="BJ3653">
        <v>1</v>
      </c>
      <c r="BK3653" s="102">
        <v>0</v>
      </c>
      <c r="BL3653" s="102">
        <v>0</v>
      </c>
      <c r="BM3653" s="102">
        <v>0</v>
      </c>
      <c r="BN3653" s="102">
        <v>0</v>
      </c>
      <c r="BO3653" s="102">
        <v>0</v>
      </c>
      <c r="BP3653" s="102">
        <v>0</v>
      </c>
      <c r="BQ3653" s="102">
        <v>0</v>
      </c>
      <c r="BR3653" s="102">
        <v>0</v>
      </c>
      <c r="BS3653" s="102">
        <v>0</v>
      </c>
      <c r="BT3653">
        <v>0</v>
      </c>
      <c r="BU3653" s="102">
        <v>0</v>
      </c>
      <c r="BV3653" s="102">
        <v>0</v>
      </c>
      <c r="BW3653" s="102">
        <v>0</v>
      </c>
      <c r="BX3653" s="102">
        <v>0</v>
      </c>
    </row>
    <row r="3654" spans="20:83">
      <c r="U3654" s="1">
        <v>3</v>
      </c>
      <c r="V3654" s="102">
        <v>0</v>
      </c>
      <c r="W3654" s="102">
        <v>0</v>
      </c>
      <c r="X3654" s="102">
        <v>0</v>
      </c>
      <c r="Y3654">
        <v>1</v>
      </c>
      <c r="Z3654" s="102">
        <v>0</v>
      </c>
      <c r="AA3654" s="102">
        <v>0</v>
      </c>
      <c r="AB3654" s="102">
        <v>0</v>
      </c>
      <c r="AC3654" s="102">
        <v>0</v>
      </c>
      <c r="AD3654" s="102">
        <v>0</v>
      </c>
      <c r="AE3654" s="102">
        <v>0</v>
      </c>
      <c r="AF3654" s="102">
        <v>0</v>
      </c>
      <c r="AG3654" s="102">
        <v>0</v>
      </c>
      <c r="AH3654">
        <v>0</v>
      </c>
      <c r="AI3654" s="102">
        <v>0</v>
      </c>
      <c r="AJ3654" s="102">
        <v>0</v>
      </c>
      <c r="AK3654" s="102">
        <v>0</v>
      </c>
      <c r="AL3654" s="102">
        <v>0</v>
      </c>
      <c r="BG3654" s="1">
        <v>3</v>
      </c>
      <c r="BH3654" s="102">
        <v>0</v>
      </c>
      <c r="BI3654" s="102">
        <v>0</v>
      </c>
      <c r="BJ3654" s="102">
        <v>0</v>
      </c>
      <c r="BK3654">
        <v>1</v>
      </c>
      <c r="BL3654" s="102">
        <v>0</v>
      </c>
      <c r="BM3654" s="102">
        <v>0</v>
      </c>
      <c r="BN3654" s="102">
        <v>0</v>
      </c>
      <c r="BO3654" s="102">
        <v>0</v>
      </c>
      <c r="BP3654" s="102">
        <v>0</v>
      </c>
      <c r="BQ3654" s="102">
        <v>0</v>
      </c>
      <c r="BR3654" s="102">
        <v>0</v>
      </c>
      <c r="BS3654" s="102">
        <v>0</v>
      </c>
      <c r="BT3654">
        <v>0</v>
      </c>
      <c r="BU3654" s="102">
        <v>0</v>
      </c>
      <c r="BV3654" s="102">
        <v>0</v>
      </c>
      <c r="BW3654" s="102">
        <v>0</v>
      </c>
      <c r="BX3654" s="102">
        <v>0</v>
      </c>
    </row>
    <row r="3655" spans="20:83">
      <c r="U3655" s="1">
        <v>4</v>
      </c>
      <c r="V3655" s="102">
        <v>0</v>
      </c>
      <c r="W3655" s="102">
        <v>0</v>
      </c>
      <c r="X3655" s="102">
        <v>0</v>
      </c>
      <c r="Y3655" s="102">
        <v>0</v>
      </c>
      <c r="Z3655">
        <v>1</v>
      </c>
      <c r="AA3655" s="102">
        <v>0</v>
      </c>
      <c r="AB3655" s="102">
        <v>0</v>
      </c>
      <c r="AC3655" s="102">
        <v>0</v>
      </c>
      <c r="AD3655" s="102">
        <v>0</v>
      </c>
      <c r="AE3655" s="102">
        <v>0</v>
      </c>
      <c r="AF3655" s="102">
        <v>0</v>
      </c>
      <c r="AG3655" s="102">
        <v>0</v>
      </c>
      <c r="AH3655">
        <v>0</v>
      </c>
      <c r="AI3655" s="102">
        <v>0</v>
      </c>
      <c r="AJ3655" s="102">
        <v>0</v>
      </c>
      <c r="AK3655" s="102">
        <v>0</v>
      </c>
      <c r="AL3655" s="102">
        <v>0</v>
      </c>
      <c r="BG3655" s="1">
        <v>4</v>
      </c>
      <c r="BH3655" s="102">
        <v>0</v>
      </c>
      <c r="BI3655" s="102">
        <v>0</v>
      </c>
      <c r="BJ3655" s="102">
        <v>0</v>
      </c>
      <c r="BK3655" s="102">
        <v>0</v>
      </c>
      <c r="BL3655">
        <v>1</v>
      </c>
      <c r="BM3655" s="102">
        <v>0</v>
      </c>
      <c r="BN3655" s="102">
        <v>0</v>
      </c>
      <c r="BO3655" s="102">
        <v>0</v>
      </c>
      <c r="BP3655" s="102">
        <v>0</v>
      </c>
      <c r="BQ3655" s="102">
        <v>0</v>
      </c>
      <c r="BR3655" s="102">
        <v>0</v>
      </c>
      <c r="BS3655" s="102">
        <v>0</v>
      </c>
      <c r="BT3655">
        <v>0</v>
      </c>
      <c r="BU3655" s="102">
        <v>0</v>
      </c>
      <c r="BV3655" s="102">
        <v>0</v>
      </c>
      <c r="BW3655" s="102">
        <v>0</v>
      </c>
      <c r="BX3655" s="102">
        <v>0</v>
      </c>
    </row>
    <row r="3656" spans="20:83">
      <c r="U3656" s="1">
        <v>5</v>
      </c>
      <c r="V3656" s="102">
        <v>0</v>
      </c>
      <c r="W3656" s="102">
        <v>0</v>
      </c>
      <c r="X3656" s="102">
        <v>0</v>
      </c>
      <c r="Y3656" s="102">
        <v>0</v>
      </c>
      <c r="Z3656" s="102">
        <v>0</v>
      </c>
      <c r="AA3656">
        <v>1</v>
      </c>
      <c r="AB3656" s="102">
        <v>0</v>
      </c>
      <c r="AC3656" s="102">
        <v>0</v>
      </c>
      <c r="AD3656" s="102">
        <v>0</v>
      </c>
      <c r="AE3656" s="102">
        <v>0</v>
      </c>
      <c r="AF3656" s="102">
        <v>0</v>
      </c>
      <c r="AG3656" s="102">
        <v>0</v>
      </c>
      <c r="AH3656">
        <v>0</v>
      </c>
      <c r="AI3656" s="102">
        <v>0</v>
      </c>
      <c r="AJ3656" s="102">
        <v>0</v>
      </c>
      <c r="AK3656" s="102">
        <v>0</v>
      </c>
      <c r="AL3656" s="102">
        <v>0</v>
      </c>
      <c r="BG3656" s="1">
        <v>5</v>
      </c>
      <c r="BH3656" s="102">
        <v>0</v>
      </c>
      <c r="BI3656" s="102">
        <v>0</v>
      </c>
      <c r="BJ3656" s="102">
        <v>0</v>
      </c>
      <c r="BK3656" s="102">
        <v>0</v>
      </c>
      <c r="BL3656" s="102">
        <v>0</v>
      </c>
      <c r="BM3656">
        <v>1</v>
      </c>
      <c r="BN3656" s="102">
        <v>0</v>
      </c>
      <c r="BO3656" s="102">
        <v>0</v>
      </c>
      <c r="BP3656" s="102">
        <v>0</v>
      </c>
      <c r="BQ3656" s="102">
        <v>0</v>
      </c>
      <c r="BR3656" s="102">
        <v>0</v>
      </c>
      <c r="BS3656" s="102">
        <v>0</v>
      </c>
      <c r="BT3656">
        <v>0</v>
      </c>
      <c r="BU3656" s="102">
        <v>0</v>
      </c>
      <c r="BV3656" s="102">
        <v>0</v>
      </c>
      <c r="BW3656" s="102">
        <v>0</v>
      </c>
      <c r="BX3656" s="102">
        <v>0</v>
      </c>
    </row>
    <row r="3657" spans="20:83">
      <c r="U3657" s="1">
        <v>6</v>
      </c>
      <c r="V3657" s="102">
        <v>0</v>
      </c>
      <c r="W3657" s="102">
        <v>0</v>
      </c>
      <c r="X3657" s="102">
        <v>0</v>
      </c>
      <c r="Y3657" s="102">
        <v>0</v>
      </c>
      <c r="Z3657" s="102">
        <v>0</v>
      </c>
      <c r="AA3657" s="102">
        <v>0</v>
      </c>
      <c r="AB3657">
        <v>1</v>
      </c>
      <c r="AC3657" s="102">
        <v>0</v>
      </c>
      <c r="AD3657" s="102">
        <v>0</v>
      </c>
      <c r="AE3657" s="102">
        <v>0</v>
      </c>
      <c r="AF3657" s="102">
        <v>0</v>
      </c>
      <c r="AG3657" s="102">
        <v>0</v>
      </c>
      <c r="AH3657">
        <v>0</v>
      </c>
      <c r="AI3657" s="102">
        <v>0</v>
      </c>
      <c r="AJ3657" s="102">
        <v>0</v>
      </c>
      <c r="AK3657" s="102">
        <v>0</v>
      </c>
      <c r="AL3657" s="102">
        <v>0</v>
      </c>
      <c r="BG3657" s="1">
        <v>6</v>
      </c>
      <c r="BH3657" s="102">
        <v>0</v>
      </c>
      <c r="BI3657" s="102">
        <v>0</v>
      </c>
      <c r="BJ3657" s="102">
        <v>0</v>
      </c>
      <c r="BK3657" s="102">
        <v>0</v>
      </c>
      <c r="BL3657" s="102">
        <v>0</v>
      </c>
      <c r="BM3657" s="102">
        <v>0</v>
      </c>
      <c r="BN3657">
        <v>1</v>
      </c>
      <c r="BO3657" s="102">
        <v>0</v>
      </c>
      <c r="BP3657" s="102">
        <v>0</v>
      </c>
      <c r="BQ3657" s="102">
        <v>0</v>
      </c>
      <c r="BR3657" s="102">
        <v>0</v>
      </c>
      <c r="BS3657" s="102">
        <v>0</v>
      </c>
      <c r="BT3657">
        <v>0</v>
      </c>
      <c r="BU3657" s="102">
        <v>0</v>
      </c>
      <c r="BV3657" s="102">
        <v>0</v>
      </c>
      <c r="BW3657" s="102">
        <v>0</v>
      </c>
      <c r="BX3657" s="102">
        <v>0</v>
      </c>
    </row>
    <row r="3658" spans="20:83">
      <c r="U3658" s="1">
        <v>7</v>
      </c>
      <c r="V3658" s="102">
        <v>0</v>
      </c>
      <c r="W3658" s="102">
        <v>0</v>
      </c>
      <c r="X3658" s="102">
        <v>0</v>
      </c>
      <c r="Y3658" s="102">
        <v>0</v>
      </c>
      <c r="Z3658" s="102">
        <v>0</v>
      </c>
      <c r="AA3658" s="102">
        <v>0</v>
      </c>
      <c r="AB3658" s="102">
        <v>0</v>
      </c>
      <c r="AC3658" s="101">
        <f>AR3650</f>
        <v>0.99749293526183758</v>
      </c>
      <c r="AD3658" s="102">
        <v>0</v>
      </c>
      <c r="AE3658" s="102">
        <v>0</v>
      </c>
      <c r="AF3658" s="102">
        <v>0</v>
      </c>
      <c r="AG3658" s="102">
        <v>0</v>
      </c>
      <c r="AH3658" s="101">
        <f>-AR3651</f>
        <v>7.0766122563861902E-2</v>
      </c>
      <c r="AI3658" s="102">
        <v>0</v>
      </c>
      <c r="AJ3658" s="102">
        <v>0</v>
      </c>
      <c r="AK3658" s="102">
        <v>0</v>
      </c>
      <c r="AL3658" s="102">
        <v>0</v>
      </c>
      <c r="BG3658" s="1">
        <v>7</v>
      </c>
      <c r="BH3658" s="102">
        <v>0</v>
      </c>
      <c r="BI3658" s="102">
        <v>0</v>
      </c>
      <c r="BJ3658" s="102">
        <v>0</v>
      </c>
      <c r="BK3658" s="102">
        <v>0</v>
      </c>
      <c r="BL3658" s="102">
        <v>0</v>
      </c>
      <c r="BM3658" s="102">
        <v>0</v>
      </c>
      <c r="BN3658" s="102">
        <v>0</v>
      </c>
      <c r="BO3658" s="101">
        <f>CD3650</f>
        <v>0.9709752620456743</v>
      </c>
      <c r="BP3658" s="102">
        <v>0</v>
      </c>
      <c r="BQ3658" s="102">
        <v>0</v>
      </c>
      <c r="BR3658" s="102">
        <v>0</v>
      </c>
      <c r="BS3658" s="102">
        <v>0</v>
      </c>
      <c r="BT3658" s="101">
        <f>-CD3651</f>
        <v>-0.2391799333040586</v>
      </c>
      <c r="BU3658" s="102">
        <v>0</v>
      </c>
      <c r="BV3658" s="102">
        <v>0</v>
      </c>
      <c r="BW3658" s="102">
        <v>0</v>
      </c>
      <c r="BX3658" s="102">
        <v>0</v>
      </c>
    </row>
    <row r="3659" spans="20:83">
      <c r="U3659" s="1">
        <v>8</v>
      </c>
      <c r="V3659" s="102">
        <v>0</v>
      </c>
      <c r="W3659" s="102">
        <v>0</v>
      </c>
      <c r="X3659" s="102">
        <v>0</v>
      </c>
      <c r="Y3659" s="102">
        <v>0</v>
      </c>
      <c r="Z3659" s="102">
        <v>0</v>
      </c>
      <c r="AA3659" s="102">
        <v>0</v>
      </c>
      <c r="AB3659" s="102">
        <v>0</v>
      </c>
      <c r="AC3659" s="102">
        <v>0</v>
      </c>
      <c r="AD3659" s="102">
        <v>1</v>
      </c>
      <c r="AE3659" s="102">
        <v>0</v>
      </c>
      <c r="AF3659" s="102">
        <v>0</v>
      </c>
      <c r="AG3659" s="102">
        <v>0</v>
      </c>
      <c r="AH3659" s="102">
        <v>0</v>
      </c>
      <c r="AI3659" s="102">
        <v>0</v>
      </c>
      <c r="AJ3659" s="102">
        <v>0</v>
      </c>
      <c r="AK3659" s="102">
        <v>0</v>
      </c>
      <c r="AL3659" s="102">
        <v>0</v>
      </c>
      <c r="BG3659" s="1">
        <v>8</v>
      </c>
      <c r="BH3659" s="102">
        <v>0</v>
      </c>
      <c r="BI3659" s="102">
        <v>0</v>
      </c>
      <c r="BJ3659" s="102">
        <v>0</v>
      </c>
      <c r="BK3659" s="102">
        <v>0</v>
      </c>
      <c r="BL3659" s="102">
        <v>0</v>
      </c>
      <c r="BM3659" s="102">
        <v>0</v>
      </c>
      <c r="BN3659" s="102">
        <v>0</v>
      </c>
      <c r="BO3659" s="102">
        <v>0</v>
      </c>
      <c r="BP3659" s="102">
        <v>1</v>
      </c>
      <c r="BQ3659" s="102">
        <v>0</v>
      </c>
      <c r="BR3659" s="102">
        <v>0</v>
      </c>
      <c r="BS3659" s="102">
        <v>0</v>
      </c>
      <c r="BT3659" s="102">
        <v>0</v>
      </c>
      <c r="BU3659" s="102">
        <v>0</v>
      </c>
      <c r="BV3659" s="102">
        <v>0</v>
      </c>
      <c r="BW3659" s="102">
        <v>0</v>
      </c>
      <c r="BX3659" s="102">
        <v>0</v>
      </c>
    </row>
    <row r="3660" spans="20:83">
      <c r="U3660" s="1">
        <v>9</v>
      </c>
      <c r="V3660" s="102">
        <v>0</v>
      </c>
      <c r="W3660" s="102">
        <v>0</v>
      </c>
      <c r="X3660" s="102">
        <v>0</v>
      </c>
      <c r="Y3660" s="102">
        <v>0</v>
      </c>
      <c r="Z3660" s="102">
        <v>0</v>
      </c>
      <c r="AA3660" s="102">
        <v>0</v>
      </c>
      <c r="AB3660" s="102">
        <v>0</v>
      </c>
      <c r="AC3660" s="102">
        <v>0</v>
      </c>
      <c r="AD3660" s="102">
        <v>0</v>
      </c>
      <c r="AE3660" s="102">
        <v>1</v>
      </c>
      <c r="AF3660" s="102">
        <v>0</v>
      </c>
      <c r="AG3660" s="102">
        <v>0</v>
      </c>
      <c r="AH3660" s="102">
        <v>0</v>
      </c>
      <c r="AI3660" s="102">
        <v>0</v>
      </c>
      <c r="AJ3660" s="102">
        <v>0</v>
      </c>
      <c r="AK3660" s="102">
        <v>0</v>
      </c>
      <c r="AL3660" s="102">
        <v>0</v>
      </c>
      <c r="BG3660" s="1">
        <v>9</v>
      </c>
      <c r="BH3660" s="102">
        <v>0</v>
      </c>
      <c r="BI3660" s="102">
        <v>0</v>
      </c>
      <c r="BJ3660" s="102">
        <v>0</v>
      </c>
      <c r="BK3660" s="102">
        <v>0</v>
      </c>
      <c r="BL3660" s="102">
        <v>0</v>
      </c>
      <c r="BM3660" s="102">
        <v>0</v>
      </c>
      <c r="BN3660" s="102">
        <v>0</v>
      </c>
      <c r="BO3660" s="102">
        <v>0</v>
      </c>
      <c r="BP3660" s="102">
        <v>0</v>
      </c>
      <c r="BQ3660" s="102">
        <v>1</v>
      </c>
      <c r="BR3660" s="102">
        <v>0</v>
      </c>
      <c r="BS3660" s="102">
        <v>0</v>
      </c>
      <c r="BT3660" s="102">
        <v>0</v>
      </c>
      <c r="BU3660" s="102">
        <v>0</v>
      </c>
      <c r="BV3660" s="102">
        <v>0</v>
      </c>
      <c r="BW3660" s="102">
        <v>0</v>
      </c>
      <c r="BX3660" s="102">
        <v>0</v>
      </c>
    </row>
    <row r="3661" spans="20:83">
      <c r="U3661" s="1">
        <v>10</v>
      </c>
      <c r="V3661" s="102">
        <v>0</v>
      </c>
      <c r="W3661" s="102">
        <v>0</v>
      </c>
      <c r="X3661" s="102">
        <v>0</v>
      </c>
      <c r="Y3661" s="102">
        <v>0</v>
      </c>
      <c r="Z3661" s="102">
        <v>0</v>
      </c>
      <c r="AA3661" s="102">
        <v>0</v>
      </c>
      <c r="AB3661" s="102">
        <v>0</v>
      </c>
      <c r="AC3661" s="102">
        <v>0</v>
      </c>
      <c r="AD3661" s="102">
        <v>0</v>
      </c>
      <c r="AE3661" s="102">
        <v>0</v>
      </c>
      <c r="AF3661" s="102">
        <v>1</v>
      </c>
      <c r="AG3661" s="102">
        <v>0</v>
      </c>
      <c r="AH3661" s="102">
        <v>0</v>
      </c>
      <c r="AI3661" s="102">
        <v>0</v>
      </c>
      <c r="AJ3661" s="102">
        <v>0</v>
      </c>
      <c r="AK3661" s="102">
        <v>0</v>
      </c>
      <c r="AL3661" s="102">
        <v>0</v>
      </c>
      <c r="BG3661" s="1">
        <v>10</v>
      </c>
      <c r="BH3661" s="102">
        <v>0</v>
      </c>
      <c r="BI3661" s="102">
        <v>0</v>
      </c>
      <c r="BJ3661" s="102">
        <v>0</v>
      </c>
      <c r="BK3661" s="102">
        <v>0</v>
      </c>
      <c r="BL3661" s="102">
        <v>0</v>
      </c>
      <c r="BM3661" s="102">
        <v>0</v>
      </c>
      <c r="BN3661" s="102">
        <v>0</v>
      </c>
      <c r="BO3661" s="102">
        <v>0</v>
      </c>
      <c r="BP3661" s="102">
        <v>0</v>
      </c>
      <c r="BQ3661" s="102">
        <v>0</v>
      </c>
      <c r="BR3661" s="102">
        <v>1</v>
      </c>
      <c r="BS3661" s="102">
        <v>0</v>
      </c>
      <c r="BT3661" s="102">
        <v>0</v>
      </c>
      <c r="BU3661" s="102">
        <v>0</v>
      </c>
      <c r="BV3661" s="102">
        <v>0</v>
      </c>
      <c r="BW3661" s="102">
        <v>0</v>
      </c>
      <c r="BX3661" s="102">
        <v>0</v>
      </c>
    </row>
    <row r="3662" spans="20:83">
      <c r="U3662" s="1">
        <v>11</v>
      </c>
      <c r="V3662" s="102">
        <v>0</v>
      </c>
      <c r="W3662" s="102">
        <v>0</v>
      </c>
      <c r="X3662" s="102">
        <v>0</v>
      </c>
      <c r="Y3662" s="102">
        <v>0</v>
      </c>
      <c r="Z3662" s="102">
        <v>0</v>
      </c>
      <c r="AA3662" s="102">
        <v>0</v>
      </c>
      <c r="AB3662" s="102">
        <v>0</v>
      </c>
      <c r="AC3662" s="102">
        <v>0</v>
      </c>
      <c r="AD3662" s="102">
        <v>0</v>
      </c>
      <c r="AE3662" s="102">
        <v>0</v>
      </c>
      <c r="AF3662" s="102">
        <v>0</v>
      </c>
      <c r="AG3662" s="102">
        <v>1</v>
      </c>
      <c r="AH3662" s="102">
        <v>0</v>
      </c>
      <c r="AI3662" s="102">
        <v>0</v>
      </c>
      <c r="AJ3662" s="102">
        <v>0</v>
      </c>
      <c r="AK3662" s="102">
        <v>0</v>
      </c>
      <c r="AL3662" s="102">
        <v>0</v>
      </c>
      <c r="BG3662" s="1">
        <v>11</v>
      </c>
      <c r="BH3662" s="102">
        <v>0</v>
      </c>
      <c r="BI3662" s="102">
        <v>0</v>
      </c>
      <c r="BJ3662" s="102">
        <v>0</v>
      </c>
      <c r="BK3662" s="102">
        <v>0</v>
      </c>
      <c r="BL3662" s="102">
        <v>0</v>
      </c>
      <c r="BM3662" s="102">
        <v>0</v>
      </c>
      <c r="BN3662" s="102">
        <v>0</v>
      </c>
      <c r="BO3662" s="102">
        <v>0</v>
      </c>
      <c r="BP3662" s="102">
        <v>0</v>
      </c>
      <c r="BQ3662" s="102">
        <v>0</v>
      </c>
      <c r="BR3662" s="102">
        <v>0</v>
      </c>
      <c r="BS3662" s="102">
        <v>1</v>
      </c>
      <c r="BT3662" s="102">
        <v>0</v>
      </c>
      <c r="BU3662" s="102">
        <v>0</v>
      </c>
      <c r="BV3662" s="102">
        <v>0</v>
      </c>
      <c r="BW3662" s="102">
        <v>0</v>
      </c>
      <c r="BX3662" s="102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1">
        <f>AR3651</f>
        <v>-7.0766122563861902E-2</v>
      </c>
      <c r="AD3663" s="102">
        <v>0</v>
      </c>
      <c r="AE3663" s="102">
        <v>0</v>
      </c>
      <c r="AF3663" s="102">
        <v>0</v>
      </c>
      <c r="AG3663" s="102">
        <v>0</v>
      </c>
      <c r="AH3663" s="101">
        <f>AR3650</f>
        <v>0.99749293526183758</v>
      </c>
      <c r="AI3663" s="102">
        <v>0</v>
      </c>
      <c r="AJ3663" s="102">
        <v>0</v>
      </c>
      <c r="AK3663" s="102">
        <v>0</v>
      </c>
      <c r="AL3663" s="102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1">
        <f>CD3651</f>
        <v>0.2391799333040586</v>
      </c>
      <c r="BP3663" s="102">
        <v>0</v>
      </c>
      <c r="BQ3663" s="102">
        <v>0</v>
      </c>
      <c r="BR3663" s="102">
        <v>0</v>
      </c>
      <c r="BS3663" s="102">
        <v>0</v>
      </c>
      <c r="BT3663" s="101">
        <f>CD3650</f>
        <v>0.9709752620456743</v>
      </c>
      <c r="BU3663" s="102">
        <v>0</v>
      </c>
      <c r="BV3663" s="102">
        <v>0</v>
      </c>
      <c r="BW3663" s="102">
        <v>0</v>
      </c>
      <c r="BX3663" s="102">
        <v>0</v>
      </c>
    </row>
    <row r="3664" spans="20:83">
      <c r="U3664" s="1">
        <v>13</v>
      </c>
      <c r="V3664">
        <v>0</v>
      </c>
      <c r="W3664" s="102">
        <v>0</v>
      </c>
      <c r="X3664" s="102">
        <v>0</v>
      </c>
      <c r="Y3664" s="102">
        <v>0</v>
      </c>
      <c r="Z3664" s="102">
        <v>0</v>
      </c>
      <c r="AA3664" s="102">
        <v>0</v>
      </c>
      <c r="AB3664" s="102">
        <v>0</v>
      </c>
      <c r="AC3664" s="102">
        <v>0</v>
      </c>
      <c r="AD3664" s="102">
        <v>0</v>
      </c>
      <c r="AE3664" s="102">
        <v>0</v>
      </c>
      <c r="AF3664" s="102">
        <v>0</v>
      </c>
      <c r="AG3664" s="102">
        <v>0</v>
      </c>
      <c r="AH3664" s="102">
        <v>0</v>
      </c>
      <c r="AI3664">
        <v>1</v>
      </c>
      <c r="AJ3664" s="102">
        <v>0</v>
      </c>
      <c r="AK3664" s="102">
        <v>0</v>
      </c>
      <c r="AL3664" s="102">
        <v>0</v>
      </c>
      <c r="BG3664" s="1">
        <v>13</v>
      </c>
      <c r="BH3664">
        <v>0</v>
      </c>
      <c r="BI3664" s="102">
        <v>0</v>
      </c>
      <c r="BJ3664" s="102">
        <v>0</v>
      </c>
      <c r="BK3664" s="102">
        <v>0</v>
      </c>
      <c r="BL3664" s="102">
        <v>0</v>
      </c>
      <c r="BM3664" s="102">
        <v>0</v>
      </c>
      <c r="BN3664" s="102">
        <v>0</v>
      </c>
      <c r="BO3664" s="102">
        <v>0</v>
      </c>
      <c r="BP3664" s="102">
        <v>0</v>
      </c>
      <c r="BQ3664" s="102">
        <v>0</v>
      </c>
      <c r="BR3664" s="102">
        <v>0</v>
      </c>
      <c r="BS3664" s="102">
        <v>0</v>
      </c>
      <c r="BT3664" s="102">
        <v>0</v>
      </c>
      <c r="BU3664">
        <v>1</v>
      </c>
      <c r="BV3664" s="102">
        <v>0</v>
      </c>
      <c r="BW3664" s="102">
        <v>0</v>
      </c>
      <c r="BX3664" s="102">
        <v>0</v>
      </c>
    </row>
    <row r="3665" spans="21:76">
      <c r="U3665" s="1">
        <v>14</v>
      </c>
      <c r="V3665">
        <v>0</v>
      </c>
      <c r="W3665" s="102">
        <v>0</v>
      </c>
      <c r="X3665" s="102">
        <v>0</v>
      </c>
      <c r="Y3665" s="102">
        <v>0</v>
      </c>
      <c r="Z3665" s="102">
        <v>0</v>
      </c>
      <c r="AA3665" s="102">
        <v>0</v>
      </c>
      <c r="AB3665" s="102">
        <v>0</v>
      </c>
      <c r="AC3665" s="102">
        <v>0</v>
      </c>
      <c r="AD3665" s="102">
        <v>0</v>
      </c>
      <c r="AE3665" s="102">
        <v>0</v>
      </c>
      <c r="AF3665" s="102">
        <v>0</v>
      </c>
      <c r="AG3665" s="102">
        <v>0</v>
      </c>
      <c r="AH3665" s="102">
        <v>0</v>
      </c>
      <c r="AI3665" s="102">
        <v>0</v>
      </c>
      <c r="AJ3665">
        <v>1</v>
      </c>
      <c r="AK3665" s="102">
        <v>0</v>
      </c>
      <c r="AL3665" s="102">
        <v>0</v>
      </c>
      <c r="BG3665" s="1">
        <v>14</v>
      </c>
      <c r="BH3665">
        <v>0</v>
      </c>
      <c r="BI3665" s="102">
        <v>0</v>
      </c>
      <c r="BJ3665" s="102">
        <v>0</v>
      </c>
      <c r="BK3665" s="102">
        <v>0</v>
      </c>
      <c r="BL3665" s="102">
        <v>0</v>
      </c>
      <c r="BM3665" s="102">
        <v>0</v>
      </c>
      <c r="BN3665" s="102">
        <v>0</v>
      </c>
      <c r="BO3665" s="102">
        <v>0</v>
      </c>
      <c r="BP3665" s="102">
        <v>0</v>
      </c>
      <c r="BQ3665" s="102">
        <v>0</v>
      </c>
      <c r="BR3665" s="102">
        <v>0</v>
      </c>
      <c r="BS3665" s="102">
        <v>0</v>
      </c>
      <c r="BT3665" s="102">
        <v>0</v>
      </c>
      <c r="BU3665" s="102">
        <v>0</v>
      </c>
      <c r="BV3665">
        <v>1</v>
      </c>
      <c r="BW3665" s="102">
        <v>0</v>
      </c>
      <c r="BX3665" s="102">
        <v>0</v>
      </c>
    </row>
    <row r="3666" spans="21:76">
      <c r="U3666" s="1">
        <v>15</v>
      </c>
      <c r="V3666">
        <v>0</v>
      </c>
      <c r="W3666" s="102">
        <v>0</v>
      </c>
      <c r="X3666" s="102">
        <v>0</v>
      </c>
      <c r="Y3666" s="102">
        <v>0</v>
      </c>
      <c r="Z3666" s="102">
        <v>0</v>
      </c>
      <c r="AA3666" s="102">
        <v>0</v>
      </c>
      <c r="AB3666" s="102">
        <v>0</v>
      </c>
      <c r="AC3666" s="102">
        <v>0</v>
      </c>
      <c r="AD3666" s="102">
        <v>0</v>
      </c>
      <c r="AE3666" s="102">
        <v>0</v>
      </c>
      <c r="AF3666" s="102">
        <v>0</v>
      </c>
      <c r="AG3666" s="102">
        <v>0</v>
      </c>
      <c r="AH3666" s="102">
        <v>0</v>
      </c>
      <c r="AI3666" s="102">
        <v>0</v>
      </c>
      <c r="AJ3666" s="102">
        <v>0</v>
      </c>
      <c r="AK3666">
        <v>1</v>
      </c>
      <c r="AL3666" s="102">
        <v>0</v>
      </c>
      <c r="BG3666" s="1">
        <v>15</v>
      </c>
      <c r="BH3666">
        <v>0</v>
      </c>
      <c r="BI3666" s="102">
        <v>0</v>
      </c>
      <c r="BJ3666" s="102">
        <v>0</v>
      </c>
      <c r="BK3666" s="102">
        <v>0</v>
      </c>
      <c r="BL3666" s="102">
        <v>0</v>
      </c>
      <c r="BM3666" s="102">
        <v>0</v>
      </c>
      <c r="BN3666" s="102">
        <v>0</v>
      </c>
      <c r="BO3666" s="102">
        <v>0</v>
      </c>
      <c r="BP3666" s="102">
        <v>0</v>
      </c>
      <c r="BQ3666" s="102">
        <v>0</v>
      </c>
      <c r="BR3666" s="102">
        <v>0</v>
      </c>
      <c r="BS3666" s="102">
        <v>0</v>
      </c>
      <c r="BT3666" s="102">
        <v>0</v>
      </c>
      <c r="BU3666" s="102">
        <v>0</v>
      </c>
      <c r="BV3666" s="102">
        <v>0</v>
      </c>
      <c r="BW3666">
        <v>1</v>
      </c>
      <c r="BX3666" s="102">
        <v>0</v>
      </c>
    </row>
    <row r="3667" spans="21:76">
      <c r="U3667" s="1">
        <v>16</v>
      </c>
      <c r="V3667">
        <v>0</v>
      </c>
      <c r="W3667" s="102">
        <v>0</v>
      </c>
      <c r="X3667" s="102">
        <v>0</v>
      </c>
      <c r="Y3667" s="102">
        <v>0</v>
      </c>
      <c r="Z3667" s="102">
        <v>0</v>
      </c>
      <c r="AA3667" s="102">
        <v>0</v>
      </c>
      <c r="AB3667" s="102">
        <v>0</v>
      </c>
      <c r="AC3667" s="102">
        <v>0</v>
      </c>
      <c r="AD3667" s="102">
        <v>0</v>
      </c>
      <c r="AE3667" s="102">
        <v>0</v>
      </c>
      <c r="AF3667" s="102">
        <v>0</v>
      </c>
      <c r="AG3667" s="102">
        <v>0</v>
      </c>
      <c r="AH3667" s="102">
        <v>0</v>
      </c>
      <c r="AI3667" s="102">
        <v>0</v>
      </c>
      <c r="AJ3667" s="102">
        <v>0</v>
      </c>
      <c r="AK3667" s="102">
        <v>0</v>
      </c>
      <c r="AL3667">
        <v>1</v>
      </c>
      <c r="BG3667" s="1">
        <v>16</v>
      </c>
      <c r="BH3667">
        <v>0</v>
      </c>
      <c r="BI3667" s="102">
        <v>0</v>
      </c>
      <c r="BJ3667" s="102">
        <v>0</v>
      </c>
      <c r="BK3667" s="102">
        <v>0</v>
      </c>
      <c r="BL3667" s="102">
        <v>0</v>
      </c>
      <c r="BM3667" s="102">
        <v>0</v>
      </c>
      <c r="BN3667" s="102">
        <v>0</v>
      </c>
      <c r="BO3667" s="102">
        <v>0</v>
      </c>
      <c r="BP3667" s="102">
        <v>0</v>
      </c>
      <c r="BQ3667" s="102">
        <v>0</v>
      </c>
      <c r="BR3667" s="102">
        <v>0</v>
      </c>
      <c r="BS3667" s="102">
        <v>0</v>
      </c>
      <c r="BT3667" s="102">
        <v>0</v>
      </c>
      <c r="BU3667" s="102">
        <v>0</v>
      </c>
      <c r="BV3667" s="102">
        <v>0</v>
      </c>
      <c r="BW3667" s="102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5" cm="1">
        <f t="array" ref="V3670:AL3686">MMULT(V3651:AL3667,_xlfn.ANCHORARRAY(V3632))</f>
        <v>0.99999999999999978</v>
      </c>
      <c r="W3670" s="65">
        <v>2.0816681711721685E-16</v>
      </c>
      <c r="X3670" s="65">
        <v>2.6367796834847468E-16</v>
      </c>
      <c r="Y3670" s="65">
        <v>1.5404344466674047E-15</v>
      </c>
      <c r="Z3670" s="65">
        <v>4.5254598679544955E-16</v>
      </c>
      <c r="AA3670" s="65">
        <v>-1.2490009027033011E-16</v>
      </c>
      <c r="AB3670" s="65">
        <v>-7.6327832942979512E-17</v>
      </c>
      <c r="AC3670" s="65">
        <v>4.163336342344337E-17</v>
      </c>
      <c r="AD3670" s="65">
        <v>-1.5959455978986625E-16</v>
      </c>
      <c r="AE3670" s="65">
        <v>-1.7347234759768071E-17</v>
      </c>
      <c r="AF3670" s="65">
        <v>0</v>
      </c>
      <c r="AG3670" s="65">
        <v>0</v>
      </c>
      <c r="AH3670" s="65">
        <v>-1.9428902930940239E-16</v>
      </c>
      <c r="AI3670" s="65">
        <v>2.7755575615628914E-17</v>
      </c>
      <c r="AJ3670" s="65">
        <v>-2.3592239273284576E-16</v>
      </c>
      <c r="AK3670" s="65">
        <v>0</v>
      </c>
      <c r="AL3670" s="65">
        <v>6.2450045135165055E-17</v>
      </c>
      <c r="BG3670" s="1" cm="1">
        <f t="array" ref="BG3670:BG3686">$U$22:$U$38</f>
        <v>0</v>
      </c>
      <c r="BH3670" s="65" cm="1">
        <f t="array" ref="BH3670:BX3686">MMULT(BH3651:BX3667,_xlfn.ANCHORARRAY(BH3632))</f>
        <v>0.99999999999999967</v>
      </c>
      <c r="BI3670" s="65">
        <v>3.1918911957973251E-16</v>
      </c>
      <c r="BJ3670" s="65">
        <v>3.8510861166685117E-16</v>
      </c>
      <c r="BK3670" s="65">
        <v>2.1094237467877974E-15</v>
      </c>
      <c r="BL3670" s="65">
        <v>6.7480743215497796E-16</v>
      </c>
      <c r="BM3670" s="65">
        <v>-2.1510571102112408E-16</v>
      </c>
      <c r="BN3670" s="65">
        <v>-8.3266726846886741E-17</v>
      </c>
      <c r="BO3670" s="65">
        <v>0</v>
      </c>
      <c r="BP3670" s="65">
        <v>-2.3592239273284576E-16</v>
      </c>
      <c r="BQ3670" s="65">
        <v>5.5511151231257827E-17</v>
      </c>
      <c r="BR3670" s="65">
        <v>5.5511151231257827E-17</v>
      </c>
      <c r="BS3670" s="65">
        <v>2.0816681711721685E-16</v>
      </c>
      <c r="BT3670" s="65">
        <v>8.3266726846886741E-17</v>
      </c>
      <c r="BU3670" s="65">
        <v>2.3175905639050143E-15</v>
      </c>
      <c r="BV3670" s="65">
        <v>-2.2377932840100812E-15</v>
      </c>
      <c r="BW3670" s="65">
        <v>1.4502288259166107E-15</v>
      </c>
      <c r="BX3670" s="65">
        <v>5.0792703376600912E-15</v>
      </c>
    </row>
    <row r="3671" spans="21:76">
      <c r="U3671" s="1">
        <v>1</v>
      </c>
      <c r="V3671" s="65">
        <v>6.4159895141008634E-18</v>
      </c>
      <c r="W3671" s="65">
        <v>1.0000000000000002</v>
      </c>
      <c r="X3671" s="65">
        <v>-7.7854389601839102E-15</v>
      </c>
      <c r="Y3671" s="65">
        <v>5.925815393936773E-15</v>
      </c>
      <c r="Z3671" s="65">
        <v>-6.5312338870526787E-16</v>
      </c>
      <c r="AA3671" s="65">
        <v>-4.5102810375396984E-17</v>
      </c>
      <c r="AB3671" s="65">
        <v>7.9797279894933126E-16</v>
      </c>
      <c r="AC3671" s="65">
        <v>2.6150956400350367E-16</v>
      </c>
      <c r="AD3671" s="65">
        <v>1.5959455978986625E-16</v>
      </c>
      <c r="AE3671" s="65">
        <v>2.0469737016526324E-16</v>
      </c>
      <c r="AF3671" s="65">
        <v>-1.5265566588595902E-16</v>
      </c>
      <c r="AG3671" s="65">
        <v>2.1510571102112408E-16</v>
      </c>
      <c r="AH3671" s="65">
        <v>-2.6628005356243989E-16</v>
      </c>
      <c r="AI3671" s="65">
        <v>1.3183898417423734E-16</v>
      </c>
      <c r="AJ3671" s="65">
        <v>-1.7347234759768071E-18</v>
      </c>
      <c r="AK3671" s="65">
        <v>-3.0531133177191805E-16</v>
      </c>
      <c r="AL3671" s="65">
        <v>4.40619762898109E-16</v>
      </c>
      <c r="BG3671" s="1">
        <v>1</v>
      </c>
      <c r="BH3671" s="65">
        <v>-5.0722178321888547E-18</v>
      </c>
      <c r="BI3671" s="65">
        <v>1</v>
      </c>
      <c r="BJ3671" s="65">
        <v>-8.0699336102441066E-15</v>
      </c>
      <c r="BK3671" s="65">
        <v>6.4080685202583254E-15</v>
      </c>
      <c r="BL3671" s="65">
        <v>-6.6613381477509392E-16</v>
      </c>
      <c r="BM3671" s="65">
        <v>-7.4593109467002705E-17</v>
      </c>
      <c r="BN3671" s="65">
        <v>1.1102230246251565E-15</v>
      </c>
      <c r="BO3671" s="65">
        <v>3.3306690738754696E-16</v>
      </c>
      <c r="BP3671" s="65">
        <v>-9.7144514654701197E-17</v>
      </c>
      <c r="BQ3671" s="65">
        <v>4.163336342344337E-16</v>
      </c>
      <c r="BR3671" s="65">
        <v>-1.0755285551056204E-16</v>
      </c>
      <c r="BS3671" s="65">
        <v>4.6143644460983069E-16</v>
      </c>
      <c r="BT3671" s="65">
        <v>-2.4980018054066022E-16</v>
      </c>
      <c r="BU3671" s="65">
        <v>1.3600232051658168E-15</v>
      </c>
      <c r="BV3671" s="65">
        <v>-1.5265566588595902E-16</v>
      </c>
      <c r="BW3671" s="65">
        <v>1.6653345369377348E-16</v>
      </c>
      <c r="BX3671" s="65">
        <v>2.2759572004815709E-15</v>
      </c>
    </row>
    <row r="3672" spans="21:76">
      <c r="U3672" s="1">
        <v>2</v>
      </c>
      <c r="V3672" s="65">
        <v>7.8618537141315165E-18</v>
      </c>
      <c r="W3672" s="65">
        <v>-3.3527284815102986E-17</v>
      </c>
      <c r="X3672" s="65">
        <v>1.0000000000000002</v>
      </c>
      <c r="Y3672" s="65">
        <v>4.6559978095217502E-15</v>
      </c>
      <c r="Z3672" s="65">
        <v>-5.1087606367516969E-16</v>
      </c>
      <c r="AA3672" s="65">
        <v>-6.4184768611141862E-16</v>
      </c>
      <c r="AB3672" s="65">
        <v>1.3079815008865125E-15</v>
      </c>
      <c r="AC3672" s="65">
        <v>-7.9363599025938925E-17</v>
      </c>
      <c r="AD3672" s="65">
        <v>5.4166740537375802E-16</v>
      </c>
      <c r="AE3672" s="65">
        <v>-3.666771747345976E-16</v>
      </c>
      <c r="AF3672" s="65">
        <v>5.4643789493269423E-17</v>
      </c>
      <c r="AG3672" s="65">
        <v>8.8817841970012523E-16</v>
      </c>
      <c r="AH3672" s="65">
        <v>4.4755865680201623E-16</v>
      </c>
      <c r="AI3672" s="65">
        <v>-2.2204460492503131E-16</v>
      </c>
      <c r="AJ3672" s="65">
        <v>4.7357950894166834E-16</v>
      </c>
      <c r="AK3672" s="65">
        <v>-1.9428902930940239E-16</v>
      </c>
      <c r="AL3672" s="65">
        <v>-3.3480163086352377E-16</v>
      </c>
      <c r="BG3672" s="1">
        <v>2</v>
      </c>
      <c r="BH3672" s="65">
        <v>-9.9215476359723364E-18</v>
      </c>
      <c r="BI3672" s="65">
        <v>8.9176154190472637E-18</v>
      </c>
      <c r="BJ3672" s="65">
        <v>0.99999999999999978</v>
      </c>
      <c r="BK3672" s="65">
        <v>5.3936889676808875E-15</v>
      </c>
      <c r="BL3672" s="65">
        <v>-2.6064220226551527E-16</v>
      </c>
      <c r="BM3672" s="65">
        <v>-5.4448633102222033E-16</v>
      </c>
      <c r="BN3672" s="65">
        <v>1.3251118952117835E-15</v>
      </c>
      <c r="BO3672" s="65">
        <v>9.3241386833753381E-17</v>
      </c>
      <c r="BP3672" s="65">
        <v>-8.0230960763927328E-18</v>
      </c>
      <c r="BQ3672" s="65">
        <v>2.1857515797307769E-16</v>
      </c>
      <c r="BR3672" s="65">
        <v>-1.1731067506293158E-16</v>
      </c>
      <c r="BS3672" s="65">
        <v>4.8398784979752918E-16</v>
      </c>
      <c r="BT3672" s="65">
        <v>2.441623292437356E-16</v>
      </c>
      <c r="BU3672" s="65">
        <v>2.0534789146875454E-16</v>
      </c>
      <c r="BV3672" s="65">
        <v>-1.0213184464813452E-16</v>
      </c>
      <c r="BW3672" s="65">
        <v>5.3386114973186238E-16</v>
      </c>
      <c r="BX3672" s="65">
        <v>-2.9013250135712099E-16</v>
      </c>
    </row>
    <row r="3673" spans="21:76">
      <c r="U3673" s="1">
        <v>3</v>
      </c>
      <c r="V3673" s="65">
        <v>5.1894063293859055E-18</v>
      </c>
      <c r="W3673" s="65">
        <v>-1.4136671166410627E-17</v>
      </c>
      <c r="X3673" s="65">
        <v>-1.8127003242692099E-18</v>
      </c>
      <c r="Y3673" s="65">
        <v>0.99999999999999989</v>
      </c>
      <c r="Z3673" s="65">
        <v>-7.2511441295830537E-16</v>
      </c>
      <c r="AA3673" s="65">
        <v>3.8302694349567901E-15</v>
      </c>
      <c r="AB3673" s="65">
        <v>-1.519617764955683E-15</v>
      </c>
      <c r="AC3673" s="65">
        <v>1.1587952819525071E-15</v>
      </c>
      <c r="AD3673" s="65">
        <v>-1.3929829512093761E-15</v>
      </c>
      <c r="AE3673" s="65">
        <v>1.9775847626135601E-16</v>
      </c>
      <c r="AF3673" s="65">
        <v>-1.4415552085367267E-15</v>
      </c>
      <c r="AG3673" s="65">
        <v>2.7998436902265667E-15</v>
      </c>
      <c r="AH3673" s="65">
        <v>9.788177213199134E-16</v>
      </c>
      <c r="AI3673" s="65">
        <v>2.2204460492503131E-16</v>
      </c>
      <c r="AJ3673" s="65">
        <v>8.569533971325427E-16</v>
      </c>
      <c r="AK3673" s="65">
        <v>2.1718737919229625E-15</v>
      </c>
      <c r="AL3673" s="65">
        <v>-6.4184768611141862E-16</v>
      </c>
      <c r="BG3673" s="1">
        <v>3</v>
      </c>
      <c r="BH3673" s="65">
        <v>2.3245939736154891E-17</v>
      </c>
      <c r="BI3673" s="65">
        <v>-3.9536791767487524E-17</v>
      </c>
      <c r="BJ3673" s="65">
        <v>1.5354357278955653E-17</v>
      </c>
      <c r="BK3673" s="65">
        <v>1.0000000000000011</v>
      </c>
      <c r="BL3673" s="65">
        <v>-8.6042284408449632E-16</v>
      </c>
      <c r="BM3673" s="65">
        <v>2.4424906541753444E-15</v>
      </c>
      <c r="BN3673" s="65">
        <v>-1.8179902028236938E-15</v>
      </c>
      <c r="BO3673" s="65">
        <v>6.4531713306337224E-16</v>
      </c>
      <c r="BP3673" s="65">
        <v>-3.4694469519536142E-16</v>
      </c>
      <c r="BQ3673" s="65">
        <v>2.2204460492503131E-16</v>
      </c>
      <c r="BR3673" s="65">
        <v>-4.7184478546569153E-16</v>
      </c>
      <c r="BS3673" s="65">
        <v>9.7491459349896559E-16</v>
      </c>
      <c r="BT3673" s="65">
        <v>4.1286418728248009E-16</v>
      </c>
      <c r="BU3673" s="65">
        <v>-5.8980598183211441E-16</v>
      </c>
      <c r="BV3673" s="65">
        <v>-6.106226635438361E-16</v>
      </c>
      <c r="BW3673" s="65">
        <v>1.3322676295501878E-15</v>
      </c>
      <c r="BX3673" s="65">
        <v>2.0122792321330962E-16</v>
      </c>
    </row>
    <row r="3674" spans="21:76">
      <c r="U3674" s="1">
        <v>4</v>
      </c>
      <c r="V3674" s="65">
        <v>-1.2173700088573169E-17</v>
      </c>
      <c r="W3674" s="65">
        <v>-1.3745094474269374E-17</v>
      </c>
      <c r="X3674" s="65">
        <v>-1.7611043584146165E-17</v>
      </c>
      <c r="Y3674" s="65">
        <v>5.7337270427014965E-18</v>
      </c>
      <c r="Z3674" s="65">
        <v>1.0000000000000002</v>
      </c>
      <c r="AA3674" s="65">
        <v>1.3409412469300719E-15</v>
      </c>
      <c r="AB3674" s="65">
        <v>-1.457167719820518E-15</v>
      </c>
      <c r="AC3674" s="65">
        <v>-1.5265566588595902E-16</v>
      </c>
      <c r="AD3674" s="65">
        <v>1.4849232954361469E-15</v>
      </c>
      <c r="AE3674" s="65">
        <v>-3.6082248300317588E-16</v>
      </c>
      <c r="AF3674" s="65">
        <v>1.2403272853234171E-16</v>
      </c>
      <c r="AG3674" s="65">
        <v>3.677613769070831E-16</v>
      </c>
      <c r="AH3674" s="65">
        <v>-7.5980888247784151E-16</v>
      </c>
      <c r="AI3674" s="65">
        <v>8.8817841970012523E-16</v>
      </c>
      <c r="AJ3674" s="65">
        <v>-7.0429773124658368E-16</v>
      </c>
      <c r="AK3674" s="65">
        <v>3.0531133177191805E-16</v>
      </c>
      <c r="AL3674" s="65">
        <v>4.649058915617843E-16</v>
      </c>
      <c r="BG3674" s="1">
        <v>4</v>
      </c>
      <c r="BH3674" s="65">
        <v>4.4117966206837955E-18</v>
      </c>
      <c r="BI3674" s="65">
        <v>-1.9383262832177674E-17</v>
      </c>
      <c r="BJ3674" s="65">
        <v>-7.0595319313531005E-18</v>
      </c>
      <c r="BK3674" s="65">
        <v>1.3491526542989511E-17</v>
      </c>
      <c r="BL3674" s="65">
        <v>1.0000000000000007</v>
      </c>
      <c r="BM3674" s="65">
        <v>9.8358821087884962E-16</v>
      </c>
      <c r="BN3674" s="65">
        <v>-1.762479051592436E-15</v>
      </c>
      <c r="BO3674" s="65">
        <v>-7.4246164771807344E-16</v>
      </c>
      <c r="BP3674" s="65">
        <v>9.4368957093138306E-16</v>
      </c>
      <c r="BQ3674" s="65">
        <v>-5.5511151231257827E-17</v>
      </c>
      <c r="BR3674" s="65">
        <v>1.6826817716975029E-16</v>
      </c>
      <c r="BS3674" s="65">
        <v>-2.0990154059319366E-16</v>
      </c>
      <c r="BT3674" s="65">
        <v>2.6020852139652106E-17</v>
      </c>
      <c r="BU3674" s="65">
        <v>1.3530843112619095E-15</v>
      </c>
      <c r="BV3674" s="65">
        <v>5.4817261840867104E-16</v>
      </c>
      <c r="BW3674" s="65">
        <v>1.5785983631388945E-16</v>
      </c>
      <c r="BX3674" s="65">
        <v>3.7981770506512191E-15</v>
      </c>
    </row>
    <row r="3675" spans="21:76">
      <c r="U3675" s="1">
        <v>5</v>
      </c>
      <c r="V3675" s="65">
        <v>-1.7593102193204083E-17</v>
      </c>
      <c r="W3675" s="65">
        <v>2.9969437291113589E-17</v>
      </c>
      <c r="X3675" s="65">
        <v>5.3803920279501126E-18</v>
      </c>
      <c r="Y3675" s="65">
        <v>-1.3753044729240822E-17</v>
      </c>
      <c r="Z3675" s="65">
        <v>6.2719275400361309E-18</v>
      </c>
      <c r="AA3675" s="65">
        <v>0.99999999999999956</v>
      </c>
      <c r="AB3675" s="65">
        <v>-1.4710455076283324E-15</v>
      </c>
      <c r="AC3675" s="65">
        <v>-5.8980598183211441E-17</v>
      </c>
      <c r="AD3675" s="65">
        <v>-6.106226635438361E-16</v>
      </c>
      <c r="AE3675" s="65">
        <v>-3.8857805861880479E-16</v>
      </c>
      <c r="AF3675" s="65">
        <v>-9.7144514654701197E-17</v>
      </c>
      <c r="AG3675" s="65">
        <v>3.3306690738754696E-16</v>
      </c>
      <c r="AH3675" s="65">
        <v>-4.0245584642661925E-16</v>
      </c>
      <c r="AI3675" s="65">
        <v>-2.7755575615628914E-16</v>
      </c>
      <c r="AJ3675" s="65">
        <v>2.2204460492503131E-16</v>
      </c>
      <c r="AK3675" s="65">
        <v>-8.3266726846886741E-17</v>
      </c>
      <c r="AL3675" s="65">
        <v>-6.9388939039072284E-17</v>
      </c>
      <c r="BG3675" s="1">
        <v>5</v>
      </c>
      <c r="BH3675" s="65">
        <v>-1.3129310041269956E-17</v>
      </c>
      <c r="BI3675" s="65">
        <v>1.2218367027068396E-17</v>
      </c>
      <c r="BJ3675" s="65">
        <v>-2.8375757553692528E-17</v>
      </c>
      <c r="BK3675" s="65">
        <v>-2.0464721516611696E-18</v>
      </c>
      <c r="BL3675" s="65">
        <v>-9.9593672479193922E-18</v>
      </c>
      <c r="BM3675" s="65">
        <v>0.99999999999999989</v>
      </c>
      <c r="BN3675" s="65">
        <v>-1.5126788710517758E-15</v>
      </c>
      <c r="BO3675" s="65">
        <v>-5.7592819402429996E-16</v>
      </c>
      <c r="BP3675" s="65">
        <v>-2.0816681711721685E-16</v>
      </c>
      <c r="BQ3675" s="65">
        <v>-4.3021142204224816E-16</v>
      </c>
      <c r="BR3675" s="65">
        <v>-2.8189256484623115E-16</v>
      </c>
      <c r="BS3675" s="65">
        <v>-2.0816681711721685E-16</v>
      </c>
      <c r="BT3675" s="65">
        <v>-8.3266726846886741E-17</v>
      </c>
      <c r="BU3675" s="65">
        <v>-6.7654215563095477E-16</v>
      </c>
      <c r="BV3675" s="65">
        <v>5.620504062164855E-16</v>
      </c>
      <c r="BW3675" s="65">
        <v>-9.1593399531575415E-16</v>
      </c>
      <c r="BX3675" s="65">
        <v>1.1830814106161824E-15</v>
      </c>
    </row>
    <row r="3676" spans="21:76">
      <c r="U3676" s="1">
        <v>6</v>
      </c>
      <c r="V3676" s="65">
        <v>3.9353969982126297E-18</v>
      </c>
      <c r="W3676" s="65">
        <v>-9.2587511684248875E-18</v>
      </c>
      <c r="X3676" s="65">
        <v>-3.4050692526712992E-17</v>
      </c>
      <c r="Y3676" s="65">
        <v>2.9304830204100314E-17</v>
      </c>
      <c r="Z3676" s="65">
        <v>-1.8959070870612427E-17</v>
      </c>
      <c r="AA3676" s="65">
        <v>-1.7790781391121509E-17</v>
      </c>
      <c r="AB3676" s="65">
        <v>1</v>
      </c>
      <c r="AC3676" s="65">
        <v>-3.3029134982598407E-15</v>
      </c>
      <c r="AD3676" s="65">
        <v>4.0939474033052647E-15</v>
      </c>
      <c r="AE3676" s="65">
        <v>-2.2846308178614549E-15</v>
      </c>
      <c r="AF3676" s="65">
        <v>-3.4694469519536142E-17</v>
      </c>
      <c r="AG3676" s="65">
        <v>6.4531713306337224E-16</v>
      </c>
      <c r="AH3676" s="65">
        <v>1.214306433183765E-16</v>
      </c>
      <c r="AI3676" s="65">
        <v>-9.9920072216264089E-16</v>
      </c>
      <c r="AJ3676" s="65">
        <v>8.3960616237277463E-16</v>
      </c>
      <c r="AK3676" s="65">
        <v>8.7430063189231078E-16</v>
      </c>
      <c r="AL3676" s="65">
        <v>5.5511151231257827E-17</v>
      </c>
      <c r="BG3676" s="1">
        <v>6</v>
      </c>
      <c r="BH3676" s="65">
        <v>1.3288874287417016E-17</v>
      </c>
      <c r="BI3676" s="65">
        <v>4.9751394809312457E-19</v>
      </c>
      <c r="BJ3676" s="65">
        <v>-6.707336603134535E-18</v>
      </c>
      <c r="BK3676" s="65">
        <v>6.2851271603920571E-18</v>
      </c>
      <c r="BL3676" s="65">
        <v>2.2265394845500057E-17</v>
      </c>
      <c r="BM3676" s="65">
        <v>1.5194381586360648E-17</v>
      </c>
      <c r="BN3676" s="65">
        <v>0.99999999999999956</v>
      </c>
      <c r="BO3676" s="65">
        <v>-2.5118795932144167E-15</v>
      </c>
      <c r="BP3676" s="65">
        <v>3.6724095986429006E-15</v>
      </c>
      <c r="BQ3676" s="65">
        <v>-1.6306400674181987E-15</v>
      </c>
      <c r="BR3676" s="65">
        <v>2.0816681711721685E-16</v>
      </c>
      <c r="BS3676" s="65">
        <v>-5.5511151231257827E-17</v>
      </c>
      <c r="BT3676" s="65">
        <v>4.8225312632155237E-16</v>
      </c>
      <c r="BU3676" s="65">
        <v>-5.9674487573602164E-16</v>
      </c>
      <c r="BV3676" s="65">
        <v>1.2836953722228372E-15</v>
      </c>
      <c r="BW3676" s="65">
        <v>-3.7470027081099033E-16</v>
      </c>
      <c r="BX3676" s="65">
        <v>-4.9404924595819466E-15</v>
      </c>
    </row>
    <row r="3677" spans="21:76">
      <c r="U3677" s="1">
        <v>7</v>
      </c>
      <c r="V3677" s="65">
        <v>-1.4955525471127598E-17</v>
      </c>
      <c r="W3677" s="65">
        <v>7.9784501968042241E-19</v>
      </c>
      <c r="X3677" s="65">
        <v>8.9040676967751744E-18</v>
      </c>
      <c r="Y3677" s="65">
        <v>-3.7668225386982431E-17</v>
      </c>
      <c r="Z3677" s="65">
        <v>-3.2063732803420395E-18</v>
      </c>
      <c r="AA3677" s="65">
        <v>8.3333461662106054E-18</v>
      </c>
      <c r="AB3677" s="65">
        <v>1.788899849602778E-17</v>
      </c>
      <c r="AC3677" s="101">
        <v>0.94554199226757119</v>
      </c>
      <c r="AD3677" s="65">
        <v>-7.0628880533286323E-2</v>
      </c>
      <c r="AE3677" s="65">
        <v>9.9418521941725263E-2</v>
      </c>
      <c r="AF3677" s="65">
        <v>0.12912868935610378</v>
      </c>
      <c r="AG3677" s="65">
        <v>0.15775506722847588</v>
      </c>
      <c r="AH3677" s="65">
        <v>-3.73569983562985E-2</v>
      </c>
      <c r="AI3677" s="65">
        <v>7.6838008266952043E-2</v>
      </c>
      <c r="AJ3677" s="65">
        <v>9.0024122081091229E-2</v>
      </c>
      <c r="AK3677" s="65">
        <v>-9.6604349060918082E-2</v>
      </c>
      <c r="AL3677" s="65">
        <v>-0.15741858938049522</v>
      </c>
      <c r="BG3677" s="1">
        <v>7</v>
      </c>
      <c r="BH3677" s="65">
        <v>7.4862177566185535E-18</v>
      </c>
      <c r="BI3677" s="65">
        <v>2.258456210577303E-17</v>
      </c>
      <c r="BJ3677" s="65">
        <v>-2.0081739647674172E-19</v>
      </c>
      <c r="BK3677" s="65">
        <v>-5.9260565125025317E-18</v>
      </c>
      <c r="BL3677" s="65">
        <v>1.8318366915084774E-17</v>
      </c>
      <c r="BM3677" s="65">
        <v>-9.9300042540335723E-18</v>
      </c>
      <c r="BN3677" s="65">
        <v>-3.5509911497382244E-17</v>
      </c>
      <c r="BO3677" s="101">
        <v>0.77019698694454197</v>
      </c>
      <c r="BP3677" s="65">
        <v>0.17195692692243214</v>
      </c>
      <c r="BQ3677" s="65">
        <v>0.2112707287549821</v>
      </c>
      <c r="BR3677" s="65">
        <v>0.32858484258654053</v>
      </c>
      <c r="BS3677" s="65">
        <v>-2.2457940542843453E-2</v>
      </c>
      <c r="BT3677" s="65">
        <v>-0.4276477523549887</v>
      </c>
      <c r="BU3677" s="65">
        <v>4.6423746588752798E-2</v>
      </c>
      <c r="BV3677" s="65">
        <v>-0.17265131686556418</v>
      </c>
      <c r="BW3677" s="65">
        <v>-8.0933737742166972E-2</v>
      </c>
      <c r="BX3677" s="65">
        <v>5.2184541995620379E-2</v>
      </c>
    </row>
    <row r="3678" spans="21:76">
      <c r="U3678" s="1">
        <v>8</v>
      </c>
      <c r="V3678" s="65">
        <v>3.6916274971563985E-18</v>
      </c>
      <c r="W3678" s="65">
        <v>-4.8495276532466185E-18</v>
      </c>
      <c r="X3678" s="65">
        <v>1.1682207472470305E-17</v>
      </c>
      <c r="Y3678" s="65">
        <v>-5.4263452442224675E-19</v>
      </c>
      <c r="Z3678" s="65">
        <v>2.8321250809757325E-17</v>
      </c>
      <c r="AA3678" s="65">
        <v>-2.5144943034420416E-18</v>
      </c>
      <c r="AB3678" s="65">
        <v>0</v>
      </c>
      <c r="AC3678" s="65">
        <v>-0.15897573154008371</v>
      </c>
      <c r="AD3678" s="65">
        <v>1.1429290185010075E-2</v>
      </c>
      <c r="AE3678" s="65">
        <v>5.1826709143045942E-2</v>
      </c>
      <c r="AF3678" s="65">
        <v>0.33530947568937092</v>
      </c>
      <c r="AG3678" s="65">
        <v>0.5958699513015463</v>
      </c>
      <c r="AH3678" s="65">
        <v>0.64655863584866025</v>
      </c>
      <c r="AI3678" s="65">
        <v>0.18179649217808383</v>
      </c>
      <c r="AJ3678" s="65">
        <v>-2.5021218280229761E-2</v>
      </c>
      <c r="AK3678" s="65">
        <v>-0.22947202812086601</v>
      </c>
      <c r="AL3678" s="65">
        <v>6.7178688966777738E-3</v>
      </c>
      <c r="BG3678" s="1">
        <v>8</v>
      </c>
      <c r="BH3678" s="65">
        <v>-1.9606307289192742E-17</v>
      </c>
      <c r="BI3678" s="65">
        <v>-4.0808551237750505E-19</v>
      </c>
      <c r="BJ3678" s="65">
        <v>1.1988021872241187E-18</v>
      </c>
      <c r="BK3678" s="65">
        <v>-2.4702659796087953E-17</v>
      </c>
      <c r="BL3678" s="65">
        <v>6.9868746705162539E-18</v>
      </c>
      <c r="BM3678" s="65">
        <v>5.0898718355016565E-18</v>
      </c>
      <c r="BN3678" s="65">
        <v>-5.5511151231257827E-17</v>
      </c>
      <c r="BO3678" s="65">
        <v>-0.24594631848961718</v>
      </c>
      <c r="BP3678" s="65">
        <v>0.29277786120340477</v>
      </c>
      <c r="BQ3678" s="65">
        <v>0.27903734357257975</v>
      </c>
      <c r="BR3678" s="65">
        <v>0.57248242213498357</v>
      </c>
      <c r="BS3678" s="65">
        <v>-0.10469650378579703</v>
      </c>
      <c r="BT3678" s="65">
        <v>6.8765096919411128E-2</v>
      </c>
      <c r="BU3678" s="65">
        <v>-0.45635935521156024</v>
      </c>
      <c r="BV3678" s="65">
        <v>0.24284666689920115</v>
      </c>
      <c r="BW3678" s="65">
        <v>0.3516152785258389</v>
      </c>
      <c r="BX3678" s="65">
        <v>0.20403897760897383</v>
      </c>
    </row>
    <row r="3679" spans="21:76">
      <c r="U3679" s="1">
        <v>9</v>
      </c>
      <c r="V3679" s="65">
        <v>-3.8946965287813181E-18</v>
      </c>
      <c r="W3679" s="65">
        <v>-1.7505401116868489E-18</v>
      </c>
      <c r="X3679" s="65">
        <v>-3.2346563852368713E-18</v>
      </c>
      <c r="Y3679" s="65">
        <v>-5.7404172854678932E-17</v>
      </c>
      <c r="Z3679" s="65">
        <v>1.4500080021205166E-19</v>
      </c>
      <c r="AA3679" s="65">
        <v>-4.8941546138781665E-18</v>
      </c>
      <c r="AB3679" s="65">
        <v>-2.7755575615628914E-17</v>
      </c>
      <c r="AC3679" s="65">
        <v>0.28164321774044287</v>
      </c>
      <c r="AD3679" s="65">
        <v>0.18660002843718904</v>
      </c>
      <c r="AE3679" s="65">
        <v>-0.27346431549759143</v>
      </c>
      <c r="AF3679" s="65">
        <v>-0.24888275649048922</v>
      </c>
      <c r="AG3679" s="65">
        <v>-0.21424015371248434</v>
      </c>
      <c r="AH3679" s="65">
        <v>0.51743418792944385</v>
      </c>
      <c r="AI3679" s="65">
        <v>-0.22286923183417959</v>
      </c>
      <c r="AJ3679" s="65">
        <v>-0.2434710714582197</v>
      </c>
      <c r="AK3679" s="65">
        <v>0.15641299909437978</v>
      </c>
      <c r="AL3679" s="65">
        <v>0.54961923477727559</v>
      </c>
      <c r="BG3679" s="1">
        <v>9</v>
      </c>
      <c r="BH3679" s="65">
        <v>7.9847422210276366E-18</v>
      </c>
      <c r="BI3679" s="65">
        <v>-1.4395649755397367E-17</v>
      </c>
      <c r="BJ3679" s="65">
        <v>1.6519449385168311E-17</v>
      </c>
      <c r="BK3679" s="65">
        <v>-4.5189351688410818E-18</v>
      </c>
      <c r="BL3679" s="65">
        <v>3.2972584014495215E-18</v>
      </c>
      <c r="BM3679" s="65">
        <v>-5.3520941206040863E-17</v>
      </c>
      <c r="BN3679" s="65">
        <v>0</v>
      </c>
      <c r="BO3679" s="65">
        <v>0.37661230160722625</v>
      </c>
      <c r="BP3679" s="65">
        <v>-0.13456517890145664</v>
      </c>
      <c r="BQ3679" s="65">
        <v>3.0794595212909788E-3</v>
      </c>
      <c r="BR3679" s="65">
        <v>-0.20679402006606587</v>
      </c>
      <c r="BS3679" s="65">
        <v>-7.8243152661872539E-2</v>
      </c>
      <c r="BT3679" s="65">
        <v>0.10056896470840218</v>
      </c>
      <c r="BU3679" s="65">
        <v>0.17605650687318</v>
      </c>
      <c r="BV3679" s="65">
        <v>0.78140514339786371</v>
      </c>
      <c r="BW3679" s="65">
        <v>0.37232189289530121</v>
      </c>
      <c r="BX3679" s="65">
        <v>-2.8853870245663594E-2</v>
      </c>
    </row>
    <row r="3680" spans="21:76">
      <c r="U3680" s="1">
        <v>10</v>
      </c>
      <c r="V3680" s="65">
        <v>-1.9886207770861018E-18</v>
      </c>
      <c r="W3680" s="65">
        <v>-2.4083191672265274E-17</v>
      </c>
      <c r="X3680" s="65">
        <v>-2.956581864710666E-17</v>
      </c>
      <c r="Y3680" s="65">
        <v>1.5332591531624449E-17</v>
      </c>
      <c r="Z3680" s="65">
        <v>5.117953023892158E-17</v>
      </c>
      <c r="AA3680" s="65">
        <v>-4.3253120463527025E-18</v>
      </c>
      <c r="AB3680" s="65">
        <v>2.7755575615628914E-17</v>
      </c>
      <c r="AC3680" s="65">
        <v>3.6524017579324379E-2</v>
      </c>
      <c r="AD3680" s="65">
        <v>0.47107613624494371</v>
      </c>
      <c r="AE3680" s="65">
        <v>-0.15192476509995279</v>
      </c>
      <c r="AF3680" s="65">
        <v>5.4719018585697887E-2</v>
      </c>
      <c r="AG3680" s="65">
        <v>0.16989395617525871</v>
      </c>
      <c r="AH3680" s="65">
        <v>-0.21922348956965054</v>
      </c>
      <c r="AI3680" s="65">
        <v>0.52202660634369846</v>
      </c>
      <c r="AJ3680" s="65">
        <v>-0.53119465318196613</v>
      </c>
      <c r="AK3680" s="65">
        <v>0.33654214899810658</v>
      </c>
      <c r="AL3680" s="65">
        <v>-7.6255587852086221E-2</v>
      </c>
      <c r="BG3680" s="1">
        <v>10</v>
      </c>
      <c r="BH3680" s="65">
        <v>7.9904658567555157E-18</v>
      </c>
      <c r="BI3680" s="65">
        <v>4.7473991851296095E-18</v>
      </c>
      <c r="BJ3680" s="65">
        <v>-2.0503973447985641E-17</v>
      </c>
      <c r="BK3680" s="65">
        <v>-4.3751406324605614E-18</v>
      </c>
      <c r="BL3680" s="65">
        <v>-5.8287003189485022E-18</v>
      </c>
      <c r="BM3680" s="65">
        <v>-1.7163669777306742E-18</v>
      </c>
      <c r="BN3680" s="65">
        <v>0</v>
      </c>
      <c r="BO3680" s="65">
        <v>0.4288500942627404</v>
      </c>
      <c r="BP3680" s="65">
        <v>-0.11863663399322918</v>
      </c>
      <c r="BQ3680" s="65">
        <v>-0.15560766107872182</v>
      </c>
      <c r="BR3680" s="65">
        <v>-1.6340069622825876E-2</v>
      </c>
      <c r="BS3680" s="65">
        <v>-6.8679055613141082E-2</v>
      </c>
      <c r="BT3680" s="65">
        <v>0.73256653676874817</v>
      </c>
      <c r="BU3680" s="65">
        <v>-0.34192240412895314</v>
      </c>
      <c r="BV3680" s="65">
        <v>-0.21577163443073749</v>
      </c>
      <c r="BW3680" s="65">
        <v>-6.1901090662100762E-2</v>
      </c>
      <c r="BX3680" s="65">
        <v>0.26241491286749341</v>
      </c>
    </row>
    <row r="3681" spans="20:83">
      <c r="U3681" s="1">
        <v>11</v>
      </c>
      <c r="V3681" s="65">
        <v>6.8704011989492338E-18</v>
      </c>
      <c r="W3681" s="65">
        <v>-2.6231745241352604E-17</v>
      </c>
      <c r="X3681" s="65">
        <v>-3.4818815988063009E-17</v>
      </c>
      <c r="Y3681" s="65">
        <v>-2.6448782083281676E-17</v>
      </c>
      <c r="Z3681" s="65">
        <v>-1.2827110845096259E-19</v>
      </c>
      <c r="AA3681" s="65">
        <v>1.3835789451952968E-18</v>
      </c>
      <c r="AB3681" s="65">
        <v>0</v>
      </c>
      <c r="AC3681" s="101">
        <v>4.4890623344960839E-3</v>
      </c>
      <c r="AD3681" s="65">
        <v>-0.25855585314076307</v>
      </c>
      <c r="AE3681" s="65">
        <v>-0.71215891479241045</v>
      </c>
      <c r="AF3681" s="65">
        <v>-0.1543634215012884</v>
      </c>
      <c r="AG3681" s="65">
        <v>-6.7074748653200858E-2</v>
      </c>
      <c r="AH3681" s="65">
        <v>8.5727412398345151E-2</v>
      </c>
      <c r="AI3681" s="65">
        <v>-1.0967644768254979E-2</v>
      </c>
      <c r="AJ3681" s="65">
        <v>-0.25083531879192544</v>
      </c>
      <c r="AK3681" s="65">
        <v>-0.33003475623611628</v>
      </c>
      <c r="AL3681" s="65">
        <v>-0.46724783087530358</v>
      </c>
      <c r="BG3681" s="1">
        <v>11</v>
      </c>
      <c r="BH3681" s="65">
        <v>2.7411486962661929E-17</v>
      </c>
      <c r="BI3681" s="65">
        <v>-2.0766418170601644E-18</v>
      </c>
      <c r="BJ3681" s="65">
        <v>4.3809976538984643E-17</v>
      </c>
      <c r="BK3681" s="65">
        <v>5.246939414735544E-18</v>
      </c>
      <c r="BL3681" s="65">
        <v>1.1473531394287321E-18</v>
      </c>
      <c r="BM3681" s="65">
        <v>7.5999853593746951E-20</v>
      </c>
      <c r="BN3681" s="65">
        <v>0</v>
      </c>
      <c r="BO3681" s="101">
        <v>-0.14337984743993321</v>
      </c>
      <c r="BP3681" s="65">
        <v>-0.28681271633273719</v>
      </c>
      <c r="BQ3681" s="65">
        <v>0.19890712725314658</v>
      </c>
      <c r="BR3681" s="65">
        <v>0.19100661513435022</v>
      </c>
      <c r="BS3681" s="65">
        <v>-0.35198581012533631</v>
      </c>
      <c r="BT3681" s="65">
        <v>4.0111668086236306E-2</v>
      </c>
      <c r="BU3681" s="65">
        <v>0.47194166614978866</v>
      </c>
      <c r="BV3681" s="65">
        <v>6.312139548439949E-2</v>
      </c>
      <c r="BW3681" s="65">
        <v>-0.24507410490430601</v>
      </c>
      <c r="BX3681" s="65">
        <v>0.63941816727684297</v>
      </c>
    </row>
    <row r="3682" spans="20:83">
      <c r="U3682" s="1">
        <v>12</v>
      </c>
      <c r="V3682" s="65">
        <v>1.5283846518664361E-17</v>
      </c>
      <c r="W3682" s="65">
        <v>-2.3548907167009343E-19</v>
      </c>
      <c r="X3682" s="65">
        <v>1.0179192282702306E-17</v>
      </c>
      <c r="Y3682" s="65">
        <v>3.4202051534490945E-17</v>
      </c>
      <c r="Z3682" s="65">
        <v>-6.2754754056956507E-18</v>
      </c>
      <c r="AA3682" s="65">
        <v>2.3704681915305783E-18</v>
      </c>
      <c r="AB3682" s="65">
        <v>-2.9094452351309674E-17</v>
      </c>
      <c r="AC3682" s="65">
        <v>-1.3877787807814457E-17</v>
      </c>
      <c r="AD3682" s="65">
        <v>8.7122711049765128E-2</v>
      </c>
      <c r="AE3682" s="65">
        <v>0.24713103025276828</v>
      </c>
      <c r="AF3682" s="65">
        <v>-0.85839367747754347</v>
      </c>
      <c r="AG3682" s="65">
        <v>0.36876438682201618</v>
      </c>
      <c r="AH3682" s="65">
        <v>-1.8731371147985038E-2</v>
      </c>
      <c r="AI3682" s="65">
        <v>8.5617766213259061E-2</v>
      </c>
      <c r="AJ3682" s="65">
        <v>-6.9978788362051294E-3</v>
      </c>
      <c r="AK3682" s="65">
        <v>-0.22191015390337301</v>
      </c>
      <c r="AL3682" s="65">
        <v>-3.9174682051697385E-2</v>
      </c>
      <c r="BG3682" s="1">
        <v>12</v>
      </c>
      <c r="BH3682" s="65">
        <v>-2.1858209557103253E-17</v>
      </c>
      <c r="BI3682" s="65">
        <v>3.7131040573835538E-17</v>
      </c>
      <c r="BJ3682" s="65">
        <v>-5.672768176136382E-18</v>
      </c>
      <c r="BK3682" s="65">
        <v>4.0351390206998766E-19</v>
      </c>
      <c r="BL3682" s="65">
        <v>-3.557396907358548E-18</v>
      </c>
      <c r="BM3682" s="65">
        <v>-5.0059356245687491E-18</v>
      </c>
      <c r="BN3682" s="65">
        <v>-8.7471417610404468E-18</v>
      </c>
      <c r="BO3682" s="65">
        <v>0</v>
      </c>
      <c r="BP3682" s="65">
        <v>0.67320615851222954</v>
      </c>
      <c r="BQ3682" s="65">
        <v>0.17073717790797838</v>
      </c>
      <c r="BR3682" s="65">
        <v>-0.52318268394631495</v>
      </c>
      <c r="BS3682" s="65">
        <v>2.4412036177383096E-4</v>
      </c>
      <c r="BT3682" s="65">
        <v>3.6105569116061442E-2</v>
      </c>
      <c r="BU3682" s="65">
        <v>0.14643380517287255</v>
      </c>
      <c r="BV3682" s="65">
        <v>-0.14833722955827353</v>
      </c>
      <c r="BW3682" s="65">
        <v>0.21403954243943479</v>
      </c>
      <c r="BX3682" s="65">
        <v>0.39161048635841894</v>
      </c>
    </row>
    <row r="3683" spans="20:83">
      <c r="U3683" s="1">
        <v>13</v>
      </c>
      <c r="V3683" s="65">
        <v>1.367050297277978E-17</v>
      </c>
      <c r="W3683" s="65">
        <v>3.1180255258053319E-17</v>
      </c>
      <c r="X3683" s="65">
        <v>-5.0354917160926151E-17</v>
      </c>
      <c r="Y3683" s="65">
        <v>-1.6137907353924817E-18</v>
      </c>
      <c r="Z3683" s="65">
        <v>2.330421265900149E-18</v>
      </c>
      <c r="AA3683" s="65">
        <v>2.7503571906385082E-17</v>
      </c>
      <c r="AB3683" s="65">
        <v>-6.1918770197574888E-18</v>
      </c>
      <c r="AC3683" s="65">
        <v>0</v>
      </c>
      <c r="AD3683" s="65">
        <v>-0.1749918537829864</v>
      </c>
      <c r="AE3683" s="65">
        <v>-0.20216783550344761</v>
      </c>
      <c r="AF3683" s="65">
        <v>2.7809781866221246E-2</v>
      </c>
      <c r="AG3683" s="65">
        <v>-9.9166772221140537E-2</v>
      </c>
      <c r="AH3683" s="65">
        <v>-0.2178259016877121</v>
      </c>
      <c r="AI3683" s="65">
        <v>0.57386604633835014</v>
      </c>
      <c r="AJ3683" s="65">
        <v>0.17189190773907784</v>
      </c>
      <c r="AK3683" s="65">
        <v>-0.43241551288033137</v>
      </c>
      <c r="AL3683" s="65">
        <v>0.56973521780334424</v>
      </c>
      <c r="BG3683" s="1">
        <v>13</v>
      </c>
      <c r="BH3683" s="65">
        <v>2.595084496023514E-18</v>
      </c>
      <c r="BI3683" s="65">
        <v>-3.2646634096902446E-18</v>
      </c>
      <c r="BJ3683" s="65">
        <v>4.9594572969338983E-18</v>
      </c>
      <c r="BK3683" s="65">
        <v>1.491357171311157E-17</v>
      </c>
      <c r="BL3683" s="65">
        <v>-1.8609515169610231E-17</v>
      </c>
      <c r="BM3683" s="65">
        <v>-4.1597637533125121E-20</v>
      </c>
      <c r="BN3683" s="65">
        <v>1.3626038033421403E-17</v>
      </c>
      <c r="BO3683" s="65">
        <v>0</v>
      </c>
      <c r="BP3683" s="65">
        <v>0.43045395321433905</v>
      </c>
      <c r="BQ3683" s="65">
        <v>0.11970450968903829</v>
      </c>
      <c r="BR3683" s="65">
        <v>0.28089967989176828</v>
      </c>
      <c r="BS3683" s="65">
        <v>-0.14898952560357556</v>
      </c>
      <c r="BT3683" s="65">
        <v>0.46465538693701908</v>
      </c>
      <c r="BU3683" s="65">
        <v>0.44780770171170481</v>
      </c>
      <c r="BV3683" s="65">
        <v>6.984234959409695E-2</v>
      </c>
      <c r="BW3683" s="65">
        <v>-0.24089296328430446</v>
      </c>
      <c r="BX3683" s="65">
        <v>-0.46897118860408815</v>
      </c>
    </row>
    <row r="3684" spans="20:83">
      <c r="U3684" s="1">
        <v>14</v>
      </c>
      <c r="V3684" s="65">
        <v>1.1279573798998554E-17</v>
      </c>
      <c r="W3684" s="65">
        <v>-3.7577409601458269E-18</v>
      </c>
      <c r="X3684" s="65">
        <v>-1.9850087564470112E-17</v>
      </c>
      <c r="Y3684" s="65">
        <v>4.2578671130927759E-18</v>
      </c>
      <c r="Z3684" s="65">
        <v>2.6192533657825176E-18</v>
      </c>
      <c r="AA3684" s="65">
        <v>1.3434703745687888E-17</v>
      </c>
      <c r="AB3684" s="65">
        <v>-9.5056367492061377E-18</v>
      </c>
      <c r="AC3684" s="65">
        <v>0</v>
      </c>
      <c r="AD3684" s="65">
        <v>-0.6354361431994241</v>
      </c>
      <c r="AE3684" s="65">
        <v>-1.1107107410496989E-2</v>
      </c>
      <c r="AF3684" s="65">
        <v>2.2233616972745111E-2</v>
      </c>
      <c r="AG3684" s="65">
        <v>0.42011835849869567</v>
      </c>
      <c r="AH3684" s="65">
        <v>-0.25749843491793156</v>
      </c>
      <c r="AI3684" s="65">
        <v>-0.20474501203881845</v>
      </c>
      <c r="AJ3684" s="65">
        <v>-0.40006742779003202</v>
      </c>
      <c r="AK3684" s="65">
        <v>0.25374891444266162</v>
      </c>
      <c r="AL3684" s="65">
        <v>0.29399889270227353</v>
      </c>
      <c r="BG3684" s="1">
        <v>14</v>
      </c>
      <c r="BH3684" s="65">
        <v>-2.0235268822356761E-17</v>
      </c>
      <c r="BI3684" s="65">
        <v>-2.4624508411490429E-17</v>
      </c>
      <c r="BJ3684" s="65">
        <v>1.6253505931859817E-17</v>
      </c>
      <c r="BK3684" s="65">
        <v>1.4302740383536431E-17</v>
      </c>
      <c r="BL3684" s="65">
        <v>2.7812422473871519E-17</v>
      </c>
      <c r="BM3684" s="65">
        <v>-2.2807230764186488E-18</v>
      </c>
      <c r="BN3684" s="65">
        <v>-2.6892118550373468E-17</v>
      </c>
      <c r="BO3684" s="65">
        <v>0</v>
      </c>
      <c r="BP3684" s="65">
        <v>-0.10354355145255682</v>
      </c>
      <c r="BQ3684" s="65">
        <v>-0.32679396209160422</v>
      </c>
      <c r="BR3684" s="65">
        <v>0.17728316865986088</v>
      </c>
      <c r="BS3684" s="65">
        <v>-0.31492746731610805</v>
      </c>
      <c r="BT3684" s="65">
        <v>4.1006424031334587E-3</v>
      </c>
      <c r="BU3684" s="65">
        <v>0.30787902580540732</v>
      </c>
      <c r="BV3684" s="65">
        <v>-0.40589187444838859</v>
      </c>
      <c r="BW3684" s="65">
        <v>0.69560862957179392</v>
      </c>
      <c r="BX3684" s="65">
        <v>-9.1923439099426185E-2</v>
      </c>
    </row>
    <row r="3685" spans="20:83">
      <c r="U3685" s="1">
        <v>15</v>
      </c>
      <c r="V3685" s="65">
        <v>1.8673323966190508E-17</v>
      </c>
      <c r="W3685" s="65">
        <v>4.0716961471002459E-18</v>
      </c>
      <c r="X3685" s="65">
        <v>-6.1175219094468694E-18</v>
      </c>
      <c r="Y3685" s="65">
        <v>-3.6927633299521076E-17</v>
      </c>
      <c r="Z3685" s="65">
        <v>4.0594195472366527E-18</v>
      </c>
      <c r="AA3685" s="65">
        <v>2.9067415917175424E-17</v>
      </c>
      <c r="AB3685" s="65">
        <v>5.0563425446910727E-17</v>
      </c>
      <c r="AC3685" s="65">
        <v>0</v>
      </c>
      <c r="AD3685" s="65">
        <v>-0.35513940961421442</v>
      </c>
      <c r="AE3685" s="65">
        <v>-0.12914036806909507</v>
      </c>
      <c r="AF3685" s="65">
        <v>-0.20909599733324619</v>
      </c>
      <c r="AG3685" s="65">
        <v>-4.18827240030245E-2</v>
      </c>
      <c r="AH3685" s="65">
        <v>0.27632686417672536</v>
      </c>
      <c r="AI3685" s="65">
        <v>0.42921303808595335</v>
      </c>
      <c r="AJ3685" s="65">
        <v>0.40077564995364079</v>
      </c>
      <c r="AK3685" s="65">
        <v>0.60976367039673618</v>
      </c>
      <c r="AL3685" s="65">
        <v>-0.13678539082435695</v>
      </c>
      <c r="BG3685" s="1">
        <v>15</v>
      </c>
      <c r="BH3685" s="65">
        <v>-4.9151383799854214E-17</v>
      </c>
      <c r="BI3685" s="65">
        <v>-9.2567167980714211E-18</v>
      </c>
      <c r="BJ3685" s="65">
        <v>1.2588876117629985E-17</v>
      </c>
      <c r="BK3685" s="65">
        <v>-2.0430391094556293E-18</v>
      </c>
      <c r="BL3685" s="65">
        <v>-1.3461802702740778E-17</v>
      </c>
      <c r="BM3685" s="65">
        <v>-4.3795322451441225E-18</v>
      </c>
      <c r="BN3685" s="65">
        <v>4.2588857578540565E-18</v>
      </c>
      <c r="BO3685" s="65">
        <v>6.9388939039072284E-18</v>
      </c>
      <c r="BP3685" s="65">
        <v>0.34683353339554657</v>
      </c>
      <c r="BQ3685" s="65">
        <v>-0.78948050078687992</v>
      </c>
      <c r="BR3685" s="65">
        <v>0.12255680258919521</v>
      </c>
      <c r="BS3685" s="65">
        <v>-0.22054734597641518</v>
      </c>
      <c r="BT3685" s="65">
        <v>-0.17848212043154169</v>
      </c>
      <c r="BU3685" s="65">
        <v>-6.8994804540716118E-2</v>
      </c>
      <c r="BV3685" s="65">
        <v>0.23977896001222909</v>
      </c>
      <c r="BW3685" s="65">
        <v>-0.25452961523423734</v>
      </c>
      <c r="BX3685" s="65">
        <v>0.18403888786976597</v>
      </c>
    </row>
    <row r="3686" spans="20:83">
      <c r="U3686" s="1">
        <v>16</v>
      </c>
      <c r="V3686" s="65">
        <v>1.1611970724890819E-17</v>
      </c>
      <c r="W3686" s="65">
        <v>4.4491291653967145E-18</v>
      </c>
      <c r="X3686" s="65">
        <v>1.6996039594446063E-17</v>
      </c>
      <c r="Y3686" s="65">
        <v>3.038773485714598E-17</v>
      </c>
      <c r="Z3686" s="65">
        <v>1.1476030293608148E-18</v>
      </c>
      <c r="AA3686" s="65">
        <v>3.2399919425054336E-17</v>
      </c>
      <c r="AB3686" s="65">
        <v>0</v>
      </c>
      <c r="AC3686" s="65">
        <v>0</v>
      </c>
      <c r="AD3686" s="65">
        <v>0.32121939324790272</v>
      </c>
      <c r="AE3686" s="65">
        <v>-0.51346818924718851</v>
      </c>
      <c r="AF3686" s="65">
        <v>1.7318036894540034E-2</v>
      </c>
      <c r="AG3686" s="65">
        <v>0.46552733407028124</v>
      </c>
      <c r="AH3686" s="65">
        <v>-0.25876466348293864</v>
      </c>
      <c r="AI3686" s="65">
        <v>-0.27558338376499858</v>
      </c>
      <c r="AJ3686" s="65">
        <v>0.48645087119980635</v>
      </c>
      <c r="AK3686" s="65">
        <v>0.13760111151190013</v>
      </c>
      <c r="AL3686" s="65">
        <v>0.13296254513595318</v>
      </c>
      <c r="BG3686" s="1">
        <v>16</v>
      </c>
      <c r="BH3686" s="65">
        <v>2.2376690116721552E-17</v>
      </c>
      <c r="BI3686" s="65">
        <v>3.708075420638858E-18</v>
      </c>
      <c r="BJ3686" s="65">
        <v>2.8002530611452731E-17</v>
      </c>
      <c r="BK3686" s="65">
        <v>-1.3087375930275188E-17</v>
      </c>
      <c r="BL3686" s="65">
        <v>-2.8115568794237493E-17</v>
      </c>
      <c r="BM3686" s="65">
        <v>1.3468230917955739E-18</v>
      </c>
      <c r="BN3686" s="65">
        <v>2.8583711217507772E-17</v>
      </c>
      <c r="BO3686" s="65">
        <v>0</v>
      </c>
      <c r="BP3686" s="65">
        <v>2.7496583290864983E-2</v>
      </c>
      <c r="BQ3686" s="65">
        <v>-0.2004032414701914</v>
      </c>
      <c r="BR3686" s="65">
        <v>0.2927581651087815</v>
      </c>
      <c r="BS3686" s="65">
        <v>0.82691177826411799</v>
      </c>
      <c r="BT3686" s="65">
        <v>0.12219265389625214</v>
      </c>
      <c r="BU3686" s="65">
        <v>0.31212311635535289</v>
      </c>
      <c r="BV3686" s="65">
        <v>3.0939640616330838E-2</v>
      </c>
      <c r="BW3686" s="65">
        <v>0.12165827591962791</v>
      </c>
      <c r="BX3686" s="65">
        <v>0.247955973017363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5</v>
      </c>
      <c r="AP3688" s="3">
        <f>AC3677</f>
        <v>0.94554199226757119</v>
      </c>
      <c r="AQ3688" s="46" t="s">
        <v>317</v>
      </c>
      <c r="AR3688" s="3">
        <f>+AP3688/AP3690</f>
        <v>0.99998873030162116</v>
      </c>
      <c r="AS3688" s="151">
        <f>ATAN2(AR3688,AR3689)</f>
        <v>-4.747571915550349E-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5</v>
      </c>
      <c r="CB3688" s="3">
        <f>BO3677</f>
        <v>0.77019698694454197</v>
      </c>
      <c r="CC3688" s="46" t="s">
        <v>317</v>
      </c>
      <c r="CD3688" s="3">
        <f>+CB3688/CB3690</f>
        <v>0.98310998595117416</v>
      </c>
      <c r="CE3688" s="151">
        <f>ATAN2(CD3688,CD3689)</f>
        <v>0.18405311620462123</v>
      </c>
    </row>
    <row r="3689" spans="20:83">
      <c r="U3689" s="1" cm="1">
        <f t="array" ref="U3689:U3705">$U$22:$U$38</f>
        <v>0</v>
      </c>
      <c r="V3689">
        <v>1</v>
      </c>
      <c r="W3689" s="102">
        <v>0</v>
      </c>
      <c r="X3689" s="102">
        <v>0</v>
      </c>
      <c r="Y3689" s="102">
        <v>0</v>
      </c>
      <c r="Z3689" s="102">
        <v>0</v>
      </c>
      <c r="AA3689" s="102">
        <v>0</v>
      </c>
      <c r="AB3689" s="102">
        <v>0</v>
      </c>
      <c r="AC3689" s="102">
        <v>0</v>
      </c>
      <c r="AD3689" s="102">
        <v>0</v>
      </c>
      <c r="AE3689" s="102">
        <v>0</v>
      </c>
      <c r="AF3689" s="102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6</v>
      </c>
      <c r="AP3689" s="3">
        <f>AC3681</f>
        <v>4.4890623344960839E-3</v>
      </c>
      <c r="AQ3689" s="46" t="s">
        <v>318</v>
      </c>
      <c r="AR3689" s="3">
        <f>-AP3689/AP3690</f>
        <v>-4.7475540809691101E-3</v>
      </c>
      <c r="AS3689" s="119"/>
      <c r="BG3689" s="1" cm="1">
        <f t="array" ref="BG3689:BG3705">$U$22:$U$38</f>
        <v>0</v>
      </c>
      <c r="BH3689">
        <v>1</v>
      </c>
      <c r="BI3689" s="102">
        <v>0</v>
      </c>
      <c r="BJ3689" s="102">
        <v>0</v>
      </c>
      <c r="BK3689" s="102">
        <v>0</v>
      </c>
      <c r="BL3689" s="102">
        <v>0</v>
      </c>
      <c r="BM3689" s="102">
        <v>0</v>
      </c>
      <c r="BN3689" s="102">
        <v>0</v>
      </c>
      <c r="BO3689" s="102">
        <v>0</v>
      </c>
      <c r="BP3689" s="102">
        <v>0</v>
      </c>
      <c r="BQ3689" s="102">
        <v>0</v>
      </c>
      <c r="BR3689" s="102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6</v>
      </c>
      <c r="CB3689" s="3">
        <f>BO3681</f>
        <v>-0.14337984743993321</v>
      </c>
      <c r="CC3689" s="46" t="s">
        <v>318</v>
      </c>
      <c r="CD3689" s="3">
        <f>-CB3689/CB3690</f>
        <v>0.18301572479730296</v>
      </c>
      <c r="CE3689" s="119"/>
    </row>
    <row r="3690" spans="20:83">
      <c r="U3690" s="1">
        <v>1</v>
      </c>
      <c r="V3690" s="102">
        <v>0</v>
      </c>
      <c r="W3690">
        <v>1</v>
      </c>
      <c r="X3690" s="102">
        <v>0</v>
      </c>
      <c r="Y3690" s="102">
        <v>0</v>
      </c>
      <c r="Z3690" s="102">
        <v>0</v>
      </c>
      <c r="AA3690" s="102">
        <v>0</v>
      </c>
      <c r="AB3690" s="102">
        <v>0</v>
      </c>
      <c r="AC3690" s="102">
        <v>0</v>
      </c>
      <c r="AD3690" s="102">
        <v>0</v>
      </c>
      <c r="AE3690" s="102">
        <v>0</v>
      </c>
      <c r="AF3690" s="102">
        <v>0</v>
      </c>
      <c r="AG3690">
        <v>0</v>
      </c>
      <c r="AH3690" s="102">
        <v>0</v>
      </c>
      <c r="AI3690" s="102">
        <v>0</v>
      </c>
      <c r="AJ3690" s="102">
        <v>0</v>
      </c>
      <c r="AK3690" s="102">
        <v>0</v>
      </c>
      <c r="AL3690" s="102">
        <v>0</v>
      </c>
      <c r="AO3690" s="46" t="s">
        <v>319</v>
      </c>
      <c r="AP3690" s="3">
        <f>SQRT(AP3688*AP3688+AP3689*AP3689)</f>
        <v>0.94555264836071951</v>
      </c>
      <c r="AQ3690" s="100">
        <v>1</v>
      </c>
      <c r="AR3690" s="99">
        <f>AR3688*AR3688+AR3689*AR3689</f>
        <v>1.0000000000000002</v>
      </c>
      <c r="BG3690" s="1">
        <v>1</v>
      </c>
      <c r="BH3690" s="102">
        <v>0</v>
      </c>
      <c r="BI3690">
        <v>1</v>
      </c>
      <c r="BJ3690" s="102">
        <v>0</v>
      </c>
      <c r="BK3690" s="102">
        <v>0</v>
      </c>
      <c r="BL3690" s="102">
        <v>0</v>
      </c>
      <c r="BM3690" s="102">
        <v>0</v>
      </c>
      <c r="BN3690" s="102">
        <v>0</v>
      </c>
      <c r="BO3690" s="102">
        <v>0</v>
      </c>
      <c r="BP3690" s="102">
        <v>0</v>
      </c>
      <c r="BQ3690" s="102">
        <v>0</v>
      </c>
      <c r="BR3690" s="102">
        <v>0</v>
      </c>
      <c r="BS3690">
        <v>0</v>
      </c>
      <c r="BT3690" s="102">
        <v>0</v>
      </c>
      <c r="BU3690" s="102">
        <v>0</v>
      </c>
      <c r="BV3690" s="102">
        <v>0</v>
      </c>
      <c r="BW3690" s="102">
        <v>0</v>
      </c>
      <c r="BX3690" s="102">
        <v>0</v>
      </c>
      <c r="CA3690" s="46" t="s">
        <v>319</v>
      </c>
      <c r="CB3690" s="3">
        <f>SQRT(CB3688*CB3688+CB3689*CB3689)</f>
        <v>0.78342911571523144</v>
      </c>
      <c r="CC3690" s="100">
        <v>1</v>
      </c>
      <c r="CD3690" s="99">
        <f>CD3688*CD3688+CD3689*CD3689</f>
        <v>1</v>
      </c>
    </row>
    <row r="3691" spans="20:83">
      <c r="U3691" s="1">
        <v>2</v>
      </c>
      <c r="V3691" s="102">
        <v>0</v>
      </c>
      <c r="W3691" s="102">
        <v>0</v>
      </c>
      <c r="X3691">
        <v>1</v>
      </c>
      <c r="Y3691" s="102">
        <v>0</v>
      </c>
      <c r="Z3691" s="102">
        <v>0</v>
      </c>
      <c r="AA3691" s="102">
        <v>0</v>
      </c>
      <c r="AB3691" s="102">
        <v>0</v>
      </c>
      <c r="AC3691" s="102">
        <v>0</v>
      </c>
      <c r="AD3691" s="102">
        <v>0</v>
      </c>
      <c r="AE3691" s="102">
        <v>0</v>
      </c>
      <c r="AF3691" s="102">
        <v>0</v>
      </c>
      <c r="AG3691">
        <v>0</v>
      </c>
      <c r="AH3691" s="102">
        <v>0</v>
      </c>
      <c r="AI3691" s="102">
        <v>0</v>
      </c>
      <c r="AJ3691" s="102">
        <v>0</v>
      </c>
      <c r="AK3691" s="102">
        <v>0</v>
      </c>
      <c r="AL3691" s="102">
        <v>0</v>
      </c>
      <c r="BG3691" s="1">
        <v>2</v>
      </c>
      <c r="BH3691" s="102">
        <v>0</v>
      </c>
      <c r="BI3691" s="102">
        <v>0</v>
      </c>
      <c r="BJ3691">
        <v>1</v>
      </c>
      <c r="BK3691" s="102">
        <v>0</v>
      </c>
      <c r="BL3691" s="102">
        <v>0</v>
      </c>
      <c r="BM3691" s="102">
        <v>0</v>
      </c>
      <c r="BN3691" s="102">
        <v>0</v>
      </c>
      <c r="BO3691" s="102">
        <v>0</v>
      </c>
      <c r="BP3691" s="102">
        <v>0</v>
      </c>
      <c r="BQ3691" s="102">
        <v>0</v>
      </c>
      <c r="BR3691" s="102">
        <v>0</v>
      </c>
      <c r="BS3691">
        <v>0</v>
      </c>
      <c r="BT3691" s="102">
        <v>0</v>
      </c>
      <c r="BU3691" s="102">
        <v>0</v>
      </c>
      <c r="BV3691" s="102">
        <v>0</v>
      </c>
      <c r="BW3691" s="102">
        <v>0</v>
      </c>
      <c r="BX3691" s="102">
        <v>0</v>
      </c>
    </row>
    <row r="3692" spans="20:83">
      <c r="U3692" s="1">
        <v>3</v>
      </c>
      <c r="V3692" s="102">
        <v>0</v>
      </c>
      <c r="W3692" s="102">
        <v>0</v>
      </c>
      <c r="X3692" s="102">
        <v>0</v>
      </c>
      <c r="Y3692">
        <v>1</v>
      </c>
      <c r="Z3692" s="102">
        <v>0</v>
      </c>
      <c r="AA3692" s="102">
        <v>0</v>
      </c>
      <c r="AB3692" s="102">
        <v>0</v>
      </c>
      <c r="AC3692" s="102">
        <v>0</v>
      </c>
      <c r="AD3692" s="102">
        <v>0</v>
      </c>
      <c r="AE3692" s="102">
        <v>0</v>
      </c>
      <c r="AF3692" s="102">
        <v>0</v>
      </c>
      <c r="AG3692">
        <v>0</v>
      </c>
      <c r="AH3692" s="102">
        <v>0</v>
      </c>
      <c r="AI3692" s="102">
        <v>0</v>
      </c>
      <c r="AJ3692" s="102">
        <v>0</v>
      </c>
      <c r="AK3692" s="102">
        <v>0</v>
      </c>
      <c r="AL3692" s="102">
        <v>0</v>
      </c>
      <c r="BG3692" s="1">
        <v>3</v>
      </c>
      <c r="BH3692" s="102">
        <v>0</v>
      </c>
      <c r="BI3692" s="102">
        <v>0</v>
      </c>
      <c r="BJ3692" s="102">
        <v>0</v>
      </c>
      <c r="BK3692">
        <v>1</v>
      </c>
      <c r="BL3692" s="102">
        <v>0</v>
      </c>
      <c r="BM3692" s="102">
        <v>0</v>
      </c>
      <c r="BN3692" s="102">
        <v>0</v>
      </c>
      <c r="BO3692" s="102">
        <v>0</v>
      </c>
      <c r="BP3692" s="102">
        <v>0</v>
      </c>
      <c r="BQ3692" s="102">
        <v>0</v>
      </c>
      <c r="BR3692" s="102">
        <v>0</v>
      </c>
      <c r="BS3692">
        <v>0</v>
      </c>
      <c r="BT3692" s="102">
        <v>0</v>
      </c>
      <c r="BU3692" s="102">
        <v>0</v>
      </c>
      <c r="BV3692" s="102">
        <v>0</v>
      </c>
      <c r="BW3692" s="102">
        <v>0</v>
      </c>
      <c r="BX3692" s="102">
        <v>0</v>
      </c>
    </row>
    <row r="3693" spans="20:83">
      <c r="U3693" s="1">
        <v>4</v>
      </c>
      <c r="V3693" s="102">
        <v>0</v>
      </c>
      <c r="W3693" s="102">
        <v>0</v>
      </c>
      <c r="X3693" s="102">
        <v>0</v>
      </c>
      <c r="Y3693" s="102">
        <v>0</v>
      </c>
      <c r="Z3693">
        <v>1</v>
      </c>
      <c r="AA3693" s="102">
        <v>0</v>
      </c>
      <c r="AB3693" s="102">
        <v>0</v>
      </c>
      <c r="AC3693" s="102">
        <v>0</v>
      </c>
      <c r="AD3693" s="102">
        <v>0</v>
      </c>
      <c r="AE3693" s="102">
        <v>0</v>
      </c>
      <c r="AF3693" s="102">
        <v>0</v>
      </c>
      <c r="AG3693">
        <v>0</v>
      </c>
      <c r="AH3693" s="102">
        <v>0</v>
      </c>
      <c r="AI3693" s="102">
        <v>0</v>
      </c>
      <c r="AJ3693" s="102">
        <v>0</v>
      </c>
      <c r="AK3693" s="102">
        <v>0</v>
      </c>
      <c r="AL3693" s="102">
        <v>0</v>
      </c>
      <c r="BG3693" s="1">
        <v>4</v>
      </c>
      <c r="BH3693" s="102">
        <v>0</v>
      </c>
      <c r="BI3693" s="102">
        <v>0</v>
      </c>
      <c r="BJ3693" s="102">
        <v>0</v>
      </c>
      <c r="BK3693" s="102">
        <v>0</v>
      </c>
      <c r="BL3693">
        <v>1</v>
      </c>
      <c r="BM3693" s="102">
        <v>0</v>
      </c>
      <c r="BN3693" s="102">
        <v>0</v>
      </c>
      <c r="BO3693" s="102">
        <v>0</v>
      </c>
      <c r="BP3693" s="102">
        <v>0</v>
      </c>
      <c r="BQ3693" s="102">
        <v>0</v>
      </c>
      <c r="BR3693" s="102">
        <v>0</v>
      </c>
      <c r="BS3693">
        <v>0</v>
      </c>
      <c r="BT3693" s="102">
        <v>0</v>
      </c>
      <c r="BU3693" s="102">
        <v>0</v>
      </c>
      <c r="BV3693" s="102">
        <v>0</v>
      </c>
      <c r="BW3693" s="102">
        <v>0</v>
      </c>
      <c r="BX3693" s="102">
        <v>0</v>
      </c>
    </row>
    <row r="3694" spans="20:83">
      <c r="U3694" s="1">
        <v>5</v>
      </c>
      <c r="V3694" s="102">
        <v>0</v>
      </c>
      <c r="W3694" s="102">
        <v>0</v>
      </c>
      <c r="X3694" s="102">
        <v>0</v>
      </c>
      <c r="Y3694" s="102">
        <v>0</v>
      </c>
      <c r="Z3694" s="102">
        <v>0</v>
      </c>
      <c r="AA3694">
        <v>1</v>
      </c>
      <c r="AB3694" s="102">
        <v>0</v>
      </c>
      <c r="AC3694" s="102">
        <v>0</v>
      </c>
      <c r="AD3694" s="102">
        <v>0</v>
      </c>
      <c r="AE3694" s="102">
        <v>0</v>
      </c>
      <c r="AF3694" s="102">
        <v>0</v>
      </c>
      <c r="AG3694">
        <v>0</v>
      </c>
      <c r="AH3694" s="102">
        <v>0</v>
      </c>
      <c r="AI3694" s="102">
        <v>0</v>
      </c>
      <c r="AJ3694" s="102">
        <v>0</v>
      </c>
      <c r="AK3694" s="102">
        <v>0</v>
      </c>
      <c r="AL3694" s="102">
        <v>0</v>
      </c>
      <c r="BG3694" s="1">
        <v>5</v>
      </c>
      <c r="BH3694" s="102">
        <v>0</v>
      </c>
      <c r="BI3694" s="102">
        <v>0</v>
      </c>
      <c r="BJ3694" s="102">
        <v>0</v>
      </c>
      <c r="BK3694" s="102">
        <v>0</v>
      </c>
      <c r="BL3694" s="102">
        <v>0</v>
      </c>
      <c r="BM3694">
        <v>1</v>
      </c>
      <c r="BN3694" s="102">
        <v>0</v>
      </c>
      <c r="BO3694" s="102">
        <v>0</v>
      </c>
      <c r="BP3694" s="102">
        <v>0</v>
      </c>
      <c r="BQ3694" s="102">
        <v>0</v>
      </c>
      <c r="BR3694" s="102">
        <v>0</v>
      </c>
      <c r="BS3694">
        <v>0</v>
      </c>
      <c r="BT3694" s="102">
        <v>0</v>
      </c>
      <c r="BU3694" s="102">
        <v>0</v>
      </c>
      <c r="BV3694" s="102">
        <v>0</v>
      </c>
      <c r="BW3694" s="102">
        <v>0</v>
      </c>
      <c r="BX3694" s="102">
        <v>0</v>
      </c>
    </row>
    <row r="3695" spans="20:83">
      <c r="U3695" s="1">
        <v>6</v>
      </c>
      <c r="V3695" s="102">
        <v>0</v>
      </c>
      <c r="W3695" s="102">
        <v>0</v>
      </c>
      <c r="X3695" s="102">
        <v>0</v>
      </c>
      <c r="Y3695" s="102">
        <v>0</v>
      </c>
      <c r="Z3695" s="102">
        <v>0</v>
      </c>
      <c r="AA3695" s="102">
        <v>0</v>
      </c>
      <c r="AB3695">
        <v>1</v>
      </c>
      <c r="AC3695" s="102">
        <v>0</v>
      </c>
      <c r="AD3695" s="102">
        <v>0</v>
      </c>
      <c r="AE3695" s="102">
        <v>0</v>
      </c>
      <c r="AF3695" s="102">
        <v>0</v>
      </c>
      <c r="AG3695">
        <v>0</v>
      </c>
      <c r="AH3695" s="102">
        <v>0</v>
      </c>
      <c r="AI3695" s="102">
        <v>0</v>
      </c>
      <c r="AJ3695" s="102">
        <v>0</v>
      </c>
      <c r="AK3695" s="102">
        <v>0</v>
      </c>
      <c r="AL3695" s="102">
        <v>0</v>
      </c>
      <c r="BG3695" s="1">
        <v>6</v>
      </c>
      <c r="BH3695" s="102">
        <v>0</v>
      </c>
      <c r="BI3695" s="102">
        <v>0</v>
      </c>
      <c r="BJ3695" s="102">
        <v>0</v>
      </c>
      <c r="BK3695" s="102">
        <v>0</v>
      </c>
      <c r="BL3695" s="102">
        <v>0</v>
      </c>
      <c r="BM3695" s="102">
        <v>0</v>
      </c>
      <c r="BN3695">
        <v>1</v>
      </c>
      <c r="BO3695" s="102">
        <v>0</v>
      </c>
      <c r="BP3695" s="102">
        <v>0</v>
      </c>
      <c r="BQ3695" s="102">
        <v>0</v>
      </c>
      <c r="BR3695" s="102">
        <v>0</v>
      </c>
      <c r="BS3695">
        <v>0</v>
      </c>
      <c r="BT3695" s="102">
        <v>0</v>
      </c>
      <c r="BU3695" s="102">
        <v>0</v>
      </c>
      <c r="BV3695" s="102">
        <v>0</v>
      </c>
      <c r="BW3695" s="102">
        <v>0</v>
      </c>
      <c r="BX3695" s="102">
        <v>0</v>
      </c>
    </row>
    <row r="3696" spans="20:83">
      <c r="U3696" s="1">
        <v>7</v>
      </c>
      <c r="V3696" s="102">
        <v>0</v>
      </c>
      <c r="W3696" s="102">
        <v>0</v>
      </c>
      <c r="X3696" s="102">
        <v>0</v>
      </c>
      <c r="Y3696" s="102">
        <v>0</v>
      </c>
      <c r="Z3696" s="102">
        <v>0</v>
      </c>
      <c r="AA3696" s="102">
        <v>0</v>
      </c>
      <c r="AB3696" s="102">
        <v>0</v>
      </c>
      <c r="AC3696" s="101">
        <f>AR3688</f>
        <v>0.99998873030162116</v>
      </c>
      <c r="AD3696" s="102">
        <v>0</v>
      </c>
      <c r="AE3696" s="102">
        <v>0</v>
      </c>
      <c r="AF3696" s="102">
        <v>0</v>
      </c>
      <c r="AG3696" s="101">
        <f>-AR3689</f>
        <v>4.7475540809691101E-3</v>
      </c>
      <c r="AH3696" s="102">
        <v>0</v>
      </c>
      <c r="AI3696" s="102">
        <v>0</v>
      </c>
      <c r="AJ3696" s="102">
        <v>0</v>
      </c>
      <c r="AK3696" s="102">
        <v>0</v>
      </c>
      <c r="AL3696" s="102">
        <v>0</v>
      </c>
      <c r="BG3696" s="1">
        <v>7</v>
      </c>
      <c r="BH3696" s="102">
        <v>0</v>
      </c>
      <c r="BI3696" s="102">
        <v>0</v>
      </c>
      <c r="BJ3696" s="102">
        <v>0</v>
      </c>
      <c r="BK3696" s="102">
        <v>0</v>
      </c>
      <c r="BL3696" s="102">
        <v>0</v>
      </c>
      <c r="BM3696" s="102">
        <v>0</v>
      </c>
      <c r="BN3696" s="102">
        <v>0</v>
      </c>
      <c r="BO3696" s="101">
        <f>CD3688</f>
        <v>0.98310998595117416</v>
      </c>
      <c r="BP3696" s="102">
        <v>0</v>
      </c>
      <c r="BQ3696" s="102">
        <v>0</v>
      </c>
      <c r="BR3696" s="102">
        <v>0</v>
      </c>
      <c r="BS3696" s="101">
        <f>-CD3689</f>
        <v>-0.18301572479730296</v>
      </c>
      <c r="BT3696" s="102">
        <v>0</v>
      </c>
      <c r="BU3696" s="102">
        <v>0</v>
      </c>
      <c r="BV3696" s="102">
        <v>0</v>
      </c>
      <c r="BW3696" s="102">
        <v>0</v>
      </c>
      <c r="BX3696" s="102">
        <v>0</v>
      </c>
    </row>
    <row r="3697" spans="21:76">
      <c r="U3697" s="1">
        <v>8</v>
      </c>
      <c r="V3697" s="102">
        <v>0</v>
      </c>
      <c r="W3697" s="102">
        <v>0</v>
      </c>
      <c r="X3697" s="102">
        <v>0</v>
      </c>
      <c r="Y3697" s="102">
        <v>0</v>
      </c>
      <c r="Z3697" s="102">
        <v>0</v>
      </c>
      <c r="AA3697" s="102">
        <v>0</v>
      </c>
      <c r="AB3697" s="102">
        <v>0</v>
      </c>
      <c r="AC3697" s="102">
        <v>0</v>
      </c>
      <c r="AD3697" s="102">
        <v>1</v>
      </c>
      <c r="AE3697" s="102">
        <v>0</v>
      </c>
      <c r="AF3697" s="102">
        <v>0</v>
      </c>
      <c r="AG3697" s="102">
        <v>0</v>
      </c>
      <c r="AH3697" s="102">
        <v>0</v>
      </c>
      <c r="AI3697" s="102">
        <v>0</v>
      </c>
      <c r="AJ3697" s="102">
        <v>0</v>
      </c>
      <c r="AK3697" s="102">
        <v>0</v>
      </c>
      <c r="AL3697" s="102">
        <v>0</v>
      </c>
      <c r="BG3697" s="1">
        <v>8</v>
      </c>
      <c r="BH3697" s="102">
        <v>0</v>
      </c>
      <c r="BI3697" s="102">
        <v>0</v>
      </c>
      <c r="BJ3697" s="102">
        <v>0</v>
      </c>
      <c r="BK3697" s="102">
        <v>0</v>
      </c>
      <c r="BL3697" s="102">
        <v>0</v>
      </c>
      <c r="BM3697" s="102">
        <v>0</v>
      </c>
      <c r="BN3697" s="102">
        <v>0</v>
      </c>
      <c r="BO3697" s="102">
        <v>0</v>
      </c>
      <c r="BP3697" s="102">
        <v>1</v>
      </c>
      <c r="BQ3697" s="102">
        <v>0</v>
      </c>
      <c r="BR3697" s="102">
        <v>0</v>
      </c>
      <c r="BS3697" s="102">
        <v>0</v>
      </c>
      <c r="BT3697" s="102">
        <v>0</v>
      </c>
      <c r="BU3697" s="102">
        <v>0</v>
      </c>
      <c r="BV3697" s="102">
        <v>0</v>
      </c>
      <c r="BW3697" s="102">
        <v>0</v>
      </c>
      <c r="BX3697" s="102">
        <v>0</v>
      </c>
    </row>
    <row r="3698" spans="21:76">
      <c r="U3698" s="1">
        <v>9</v>
      </c>
      <c r="V3698" s="102">
        <v>0</v>
      </c>
      <c r="W3698" s="102">
        <v>0</v>
      </c>
      <c r="X3698" s="102">
        <v>0</v>
      </c>
      <c r="Y3698" s="102">
        <v>0</v>
      </c>
      <c r="Z3698" s="102">
        <v>0</v>
      </c>
      <c r="AA3698" s="102">
        <v>0</v>
      </c>
      <c r="AB3698" s="102">
        <v>0</v>
      </c>
      <c r="AC3698" s="102">
        <v>0</v>
      </c>
      <c r="AD3698" s="102">
        <v>0</v>
      </c>
      <c r="AE3698" s="102">
        <v>1</v>
      </c>
      <c r="AF3698" s="102">
        <v>0</v>
      </c>
      <c r="AG3698" s="102">
        <v>0</v>
      </c>
      <c r="AH3698" s="102">
        <v>0</v>
      </c>
      <c r="AI3698" s="102">
        <v>0</v>
      </c>
      <c r="AJ3698" s="102">
        <v>0</v>
      </c>
      <c r="AK3698" s="102">
        <v>0</v>
      </c>
      <c r="AL3698" s="102">
        <v>0</v>
      </c>
      <c r="BG3698" s="1">
        <v>9</v>
      </c>
      <c r="BH3698" s="102">
        <v>0</v>
      </c>
      <c r="BI3698" s="102">
        <v>0</v>
      </c>
      <c r="BJ3698" s="102">
        <v>0</v>
      </c>
      <c r="BK3698" s="102">
        <v>0</v>
      </c>
      <c r="BL3698" s="102">
        <v>0</v>
      </c>
      <c r="BM3698" s="102">
        <v>0</v>
      </c>
      <c r="BN3698" s="102">
        <v>0</v>
      </c>
      <c r="BO3698" s="102">
        <v>0</v>
      </c>
      <c r="BP3698" s="102">
        <v>0</v>
      </c>
      <c r="BQ3698" s="102">
        <v>1</v>
      </c>
      <c r="BR3698" s="102">
        <v>0</v>
      </c>
      <c r="BS3698" s="102">
        <v>0</v>
      </c>
      <c r="BT3698" s="102">
        <v>0</v>
      </c>
      <c r="BU3698" s="102">
        <v>0</v>
      </c>
      <c r="BV3698" s="102">
        <v>0</v>
      </c>
      <c r="BW3698" s="102">
        <v>0</v>
      </c>
      <c r="BX3698" s="102">
        <v>0</v>
      </c>
    </row>
    <row r="3699" spans="21:76">
      <c r="U3699" s="1">
        <v>10</v>
      </c>
      <c r="V3699" s="102">
        <v>0</v>
      </c>
      <c r="W3699" s="102">
        <v>0</v>
      </c>
      <c r="X3699" s="102">
        <v>0</v>
      </c>
      <c r="Y3699" s="102">
        <v>0</v>
      </c>
      <c r="Z3699" s="102">
        <v>0</v>
      </c>
      <c r="AA3699" s="102">
        <v>0</v>
      </c>
      <c r="AB3699" s="102">
        <v>0</v>
      </c>
      <c r="AC3699" s="102">
        <v>0</v>
      </c>
      <c r="AD3699" s="102">
        <v>0</v>
      </c>
      <c r="AE3699" s="102">
        <v>0</v>
      </c>
      <c r="AF3699" s="102">
        <v>1</v>
      </c>
      <c r="AG3699" s="102">
        <v>0</v>
      </c>
      <c r="AH3699" s="102">
        <v>0</v>
      </c>
      <c r="AI3699" s="102">
        <v>0</v>
      </c>
      <c r="AJ3699" s="102">
        <v>0</v>
      </c>
      <c r="AK3699" s="102">
        <v>0</v>
      </c>
      <c r="AL3699" s="102">
        <v>0</v>
      </c>
      <c r="BG3699" s="1">
        <v>10</v>
      </c>
      <c r="BH3699" s="102">
        <v>0</v>
      </c>
      <c r="BI3699" s="102">
        <v>0</v>
      </c>
      <c r="BJ3699" s="102">
        <v>0</v>
      </c>
      <c r="BK3699" s="102">
        <v>0</v>
      </c>
      <c r="BL3699" s="102">
        <v>0</v>
      </c>
      <c r="BM3699" s="102">
        <v>0</v>
      </c>
      <c r="BN3699" s="102">
        <v>0</v>
      </c>
      <c r="BO3699" s="102">
        <v>0</v>
      </c>
      <c r="BP3699" s="102">
        <v>0</v>
      </c>
      <c r="BQ3699" s="102">
        <v>0</v>
      </c>
      <c r="BR3699" s="102">
        <v>1</v>
      </c>
      <c r="BS3699" s="102">
        <v>0</v>
      </c>
      <c r="BT3699" s="102">
        <v>0</v>
      </c>
      <c r="BU3699" s="102">
        <v>0</v>
      </c>
      <c r="BV3699" s="102">
        <v>0</v>
      </c>
      <c r="BW3699" s="102">
        <v>0</v>
      </c>
      <c r="BX3699" s="102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1">
        <f>AR3689</f>
        <v>-4.7475540809691101E-3</v>
      </c>
      <c r="AD3700" s="102">
        <v>0</v>
      </c>
      <c r="AE3700" s="102">
        <v>0</v>
      </c>
      <c r="AF3700" s="102">
        <v>0</v>
      </c>
      <c r="AG3700" s="101">
        <f>AR3688</f>
        <v>0.99998873030162116</v>
      </c>
      <c r="AH3700" s="102">
        <v>0</v>
      </c>
      <c r="AI3700" s="102">
        <v>0</v>
      </c>
      <c r="AJ3700" s="102">
        <v>0</v>
      </c>
      <c r="AK3700" s="102">
        <v>0</v>
      </c>
      <c r="AL3700" s="102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1">
        <f>CD3689</f>
        <v>0.18301572479730296</v>
      </c>
      <c r="BP3700" s="102">
        <v>0</v>
      </c>
      <c r="BQ3700" s="102">
        <v>0</v>
      </c>
      <c r="BR3700" s="102">
        <v>0</v>
      </c>
      <c r="BS3700" s="101">
        <f>CD3688</f>
        <v>0.98310998595117416</v>
      </c>
      <c r="BT3700" s="102">
        <v>0</v>
      </c>
      <c r="BU3700" s="102">
        <v>0</v>
      </c>
      <c r="BV3700" s="102">
        <v>0</v>
      </c>
      <c r="BW3700" s="102">
        <v>0</v>
      </c>
      <c r="BX3700" s="102">
        <v>0</v>
      </c>
    </row>
    <row r="3701" spans="21:76">
      <c r="U3701" s="1">
        <v>12</v>
      </c>
      <c r="V3701">
        <v>0</v>
      </c>
      <c r="W3701" s="102">
        <v>0</v>
      </c>
      <c r="X3701" s="102">
        <v>0</v>
      </c>
      <c r="Y3701" s="102">
        <v>0</v>
      </c>
      <c r="Z3701" s="102">
        <v>0</v>
      </c>
      <c r="AA3701" s="102">
        <v>0</v>
      </c>
      <c r="AB3701" s="102">
        <v>0</v>
      </c>
      <c r="AC3701" s="102">
        <v>0</v>
      </c>
      <c r="AD3701" s="102">
        <v>0</v>
      </c>
      <c r="AE3701" s="102">
        <v>0</v>
      </c>
      <c r="AF3701" s="102">
        <v>0</v>
      </c>
      <c r="AG3701" s="102">
        <v>0</v>
      </c>
      <c r="AH3701">
        <v>1</v>
      </c>
      <c r="AI3701" s="102">
        <v>0</v>
      </c>
      <c r="AJ3701" s="102">
        <v>0</v>
      </c>
      <c r="AK3701" s="102">
        <v>0</v>
      </c>
      <c r="AL3701" s="102">
        <v>0</v>
      </c>
      <c r="BG3701" s="1">
        <v>12</v>
      </c>
      <c r="BH3701">
        <v>0</v>
      </c>
      <c r="BI3701" s="102">
        <v>0</v>
      </c>
      <c r="BJ3701" s="102">
        <v>0</v>
      </c>
      <c r="BK3701" s="102">
        <v>0</v>
      </c>
      <c r="BL3701" s="102">
        <v>0</v>
      </c>
      <c r="BM3701" s="102">
        <v>0</v>
      </c>
      <c r="BN3701" s="102">
        <v>0</v>
      </c>
      <c r="BO3701" s="102">
        <v>0</v>
      </c>
      <c r="BP3701" s="102">
        <v>0</v>
      </c>
      <c r="BQ3701" s="102">
        <v>0</v>
      </c>
      <c r="BR3701" s="102">
        <v>0</v>
      </c>
      <c r="BS3701" s="102">
        <v>0</v>
      </c>
      <c r="BT3701">
        <v>1</v>
      </c>
      <c r="BU3701" s="102">
        <v>0</v>
      </c>
      <c r="BV3701" s="102">
        <v>0</v>
      </c>
      <c r="BW3701" s="102">
        <v>0</v>
      </c>
      <c r="BX3701" s="102">
        <v>0</v>
      </c>
    </row>
    <row r="3702" spans="21:76">
      <c r="U3702" s="1">
        <v>13</v>
      </c>
      <c r="V3702">
        <v>0</v>
      </c>
      <c r="W3702" s="102">
        <v>0</v>
      </c>
      <c r="X3702" s="102">
        <v>0</v>
      </c>
      <c r="Y3702" s="102">
        <v>0</v>
      </c>
      <c r="Z3702" s="102">
        <v>0</v>
      </c>
      <c r="AA3702" s="102">
        <v>0</v>
      </c>
      <c r="AB3702" s="102">
        <v>0</v>
      </c>
      <c r="AC3702" s="102">
        <v>0</v>
      </c>
      <c r="AD3702" s="102">
        <v>0</v>
      </c>
      <c r="AE3702" s="102">
        <v>0</v>
      </c>
      <c r="AF3702" s="102">
        <v>0</v>
      </c>
      <c r="AG3702" s="102">
        <v>0</v>
      </c>
      <c r="AH3702" s="102">
        <v>0</v>
      </c>
      <c r="AI3702">
        <v>1</v>
      </c>
      <c r="AJ3702" s="102">
        <v>0</v>
      </c>
      <c r="AK3702" s="102">
        <v>0</v>
      </c>
      <c r="AL3702" s="102">
        <v>0</v>
      </c>
      <c r="BG3702" s="1">
        <v>13</v>
      </c>
      <c r="BH3702">
        <v>0</v>
      </c>
      <c r="BI3702" s="102">
        <v>0</v>
      </c>
      <c r="BJ3702" s="102">
        <v>0</v>
      </c>
      <c r="BK3702" s="102">
        <v>0</v>
      </c>
      <c r="BL3702" s="102">
        <v>0</v>
      </c>
      <c r="BM3702" s="102">
        <v>0</v>
      </c>
      <c r="BN3702" s="102">
        <v>0</v>
      </c>
      <c r="BO3702" s="102">
        <v>0</v>
      </c>
      <c r="BP3702" s="102">
        <v>0</v>
      </c>
      <c r="BQ3702" s="102">
        <v>0</v>
      </c>
      <c r="BR3702" s="102">
        <v>0</v>
      </c>
      <c r="BS3702" s="102">
        <v>0</v>
      </c>
      <c r="BT3702" s="102">
        <v>0</v>
      </c>
      <c r="BU3702">
        <v>1</v>
      </c>
      <c r="BV3702" s="102">
        <v>0</v>
      </c>
      <c r="BW3702" s="102">
        <v>0</v>
      </c>
      <c r="BX3702" s="102">
        <v>0</v>
      </c>
    </row>
    <row r="3703" spans="21:76">
      <c r="U3703" s="1">
        <v>14</v>
      </c>
      <c r="V3703">
        <v>0</v>
      </c>
      <c r="W3703" s="102">
        <v>0</v>
      </c>
      <c r="X3703" s="102">
        <v>0</v>
      </c>
      <c r="Y3703" s="102">
        <v>0</v>
      </c>
      <c r="Z3703" s="102">
        <v>0</v>
      </c>
      <c r="AA3703" s="102">
        <v>0</v>
      </c>
      <c r="AB3703" s="102">
        <v>0</v>
      </c>
      <c r="AC3703" s="102">
        <v>0</v>
      </c>
      <c r="AD3703" s="102">
        <v>0</v>
      </c>
      <c r="AE3703" s="102">
        <v>0</v>
      </c>
      <c r="AF3703" s="102">
        <v>0</v>
      </c>
      <c r="AG3703" s="102">
        <v>0</v>
      </c>
      <c r="AH3703" s="102">
        <v>0</v>
      </c>
      <c r="AI3703" s="102">
        <v>0</v>
      </c>
      <c r="AJ3703">
        <v>1</v>
      </c>
      <c r="AK3703" s="102">
        <v>0</v>
      </c>
      <c r="AL3703" s="102">
        <v>0</v>
      </c>
      <c r="BG3703" s="1">
        <v>14</v>
      </c>
      <c r="BH3703">
        <v>0</v>
      </c>
      <c r="BI3703" s="102">
        <v>0</v>
      </c>
      <c r="BJ3703" s="102">
        <v>0</v>
      </c>
      <c r="BK3703" s="102">
        <v>0</v>
      </c>
      <c r="BL3703" s="102">
        <v>0</v>
      </c>
      <c r="BM3703" s="102">
        <v>0</v>
      </c>
      <c r="BN3703" s="102">
        <v>0</v>
      </c>
      <c r="BO3703" s="102">
        <v>0</v>
      </c>
      <c r="BP3703" s="102">
        <v>0</v>
      </c>
      <c r="BQ3703" s="102">
        <v>0</v>
      </c>
      <c r="BR3703" s="102">
        <v>0</v>
      </c>
      <c r="BS3703" s="102">
        <v>0</v>
      </c>
      <c r="BT3703" s="102">
        <v>0</v>
      </c>
      <c r="BU3703" s="102">
        <v>0</v>
      </c>
      <c r="BV3703">
        <v>1</v>
      </c>
      <c r="BW3703" s="102">
        <v>0</v>
      </c>
      <c r="BX3703" s="102">
        <v>0</v>
      </c>
    </row>
    <row r="3704" spans="21:76">
      <c r="U3704" s="1">
        <v>15</v>
      </c>
      <c r="V3704">
        <v>0</v>
      </c>
      <c r="W3704" s="102">
        <v>0</v>
      </c>
      <c r="X3704" s="102">
        <v>0</v>
      </c>
      <c r="Y3704" s="102">
        <v>0</v>
      </c>
      <c r="Z3704" s="102">
        <v>0</v>
      </c>
      <c r="AA3704" s="102">
        <v>0</v>
      </c>
      <c r="AB3704" s="102">
        <v>0</v>
      </c>
      <c r="AC3704" s="102">
        <v>0</v>
      </c>
      <c r="AD3704" s="102">
        <v>0</v>
      </c>
      <c r="AE3704" s="102">
        <v>0</v>
      </c>
      <c r="AF3704" s="102">
        <v>0</v>
      </c>
      <c r="AG3704" s="102">
        <v>0</v>
      </c>
      <c r="AH3704" s="102">
        <v>0</v>
      </c>
      <c r="AI3704" s="102">
        <v>0</v>
      </c>
      <c r="AJ3704" s="102">
        <v>0</v>
      </c>
      <c r="AK3704">
        <v>1</v>
      </c>
      <c r="AL3704" s="102">
        <v>0</v>
      </c>
      <c r="BG3704" s="1">
        <v>15</v>
      </c>
      <c r="BH3704">
        <v>0</v>
      </c>
      <c r="BI3704" s="102">
        <v>0</v>
      </c>
      <c r="BJ3704" s="102">
        <v>0</v>
      </c>
      <c r="BK3704" s="102">
        <v>0</v>
      </c>
      <c r="BL3704" s="102">
        <v>0</v>
      </c>
      <c r="BM3704" s="102">
        <v>0</v>
      </c>
      <c r="BN3704" s="102">
        <v>0</v>
      </c>
      <c r="BO3704" s="102">
        <v>0</v>
      </c>
      <c r="BP3704" s="102">
        <v>0</v>
      </c>
      <c r="BQ3704" s="102">
        <v>0</v>
      </c>
      <c r="BR3704" s="102">
        <v>0</v>
      </c>
      <c r="BS3704" s="102">
        <v>0</v>
      </c>
      <c r="BT3704" s="102">
        <v>0</v>
      </c>
      <c r="BU3704" s="102">
        <v>0</v>
      </c>
      <c r="BV3704" s="102">
        <v>0</v>
      </c>
      <c r="BW3704">
        <v>1</v>
      </c>
      <c r="BX3704" s="102">
        <v>0</v>
      </c>
    </row>
    <row r="3705" spans="21:76">
      <c r="U3705" s="1">
        <v>16</v>
      </c>
      <c r="V3705">
        <v>0</v>
      </c>
      <c r="W3705" s="102">
        <v>0</v>
      </c>
      <c r="X3705" s="102">
        <v>0</v>
      </c>
      <c r="Y3705" s="102">
        <v>0</v>
      </c>
      <c r="Z3705" s="102">
        <v>0</v>
      </c>
      <c r="AA3705" s="102">
        <v>0</v>
      </c>
      <c r="AB3705" s="102">
        <v>0</v>
      </c>
      <c r="AC3705" s="102">
        <v>0</v>
      </c>
      <c r="AD3705" s="102">
        <v>0</v>
      </c>
      <c r="AE3705" s="102">
        <v>0</v>
      </c>
      <c r="AF3705" s="102">
        <v>0</v>
      </c>
      <c r="AG3705" s="102">
        <v>0</v>
      </c>
      <c r="AH3705" s="102">
        <v>0</v>
      </c>
      <c r="AI3705" s="102">
        <v>0</v>
      </c>
      <c r="AJ3705" s="102">
        <v>0</v>
      </c>
      <c r="AK3705" s="102">
        <v>0</v>
      </c>
      <c r="AL3705">
        <v>1</v>
      </c>
      <c r="BG3705" s="1">
        <v>16</v>
      </c>
      <c r="BH3705">
        <v>0</v>
      </c>
      <c r="BI3705" s="102">
        <v>0</v>
      </c>
      <c r="BJ3705" s="102">
        <v>0</v>
      </c>
      <c r="BK3705" s="102">
        <v>0</v>
      </c>
      <c r="BL3705" s="102">
        <v>0</v>
      </c>
      <c r="BM3705" s="102">
        <v>0</v>
      </c>
      <c r="BN3705" s="102">
        <v>0</v>
      </c>
      <c r="BO3705" s="102">
        <v>0</v>
      </c>
      <c r="BP3705" s="102">
        <v>0</v>
      </c>
      <c r="BQ3705" s="102">
        <v>0</v>
      </c>
      <c r="BR3705" s="102">
        <v>0</v>
      </c>
      <c r="BS3705" s="102">
        <v>0</v>
      </c>
      <c r="BT3705" s="102">
        <v>0</v>
      </c>
      <c r="BU3705" s="102">
        <v>0</v>
      </c>
      <c r="BV3705" s="102">
        <v>0</v>
      </c>
      <c r="BW3705" s="102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5" cm="1">
        <f t="array" ref="V3708:AL3724">MMULT(V3689:AL3705,_xlfn.ANCHORARRAY(V3670))</f>
        <v>0.99999999999999978</v>
      </c>
      <c r="W3708" s="65">
        <v>2.0816681711721685E-16</v>
      </c>
      <c r="X3708" s="65">
        <v>2.6367796834847468E-16</v>
      </c>
      <c r="Y3708" s="65">
        <v>1.5404344466674047E-15</v>
      </c>
      <c r="Z3708" s="65">
        <v>4.5254598679544955E-16</v>
      </c>
      <c r="AA3708" s="65">
        <v>-1.2490009027033011E-16</v>
      </c>
      <c r="AB3708" s="65">
        <v>-7.6327832942979512E-17</v>
      </c>
      <c r="AC3708" s="65">
        <v>4.163336342344337E-17</v>
      </c>
      <c r="AD3708" s="65">
        <v>-1.5959455978986625E-16</v>
      </c>
      <c r="AE3708" s="65">
        <v>-1.7347234759768071E-17</v>
      </c>
      <c r="AF3708" s="65">
        <v>0</v>
      </c>
      <c r="AG3708" s="65">
        <v>0</v>
      </c>
      <c r="AH3708" s="65">
        <v>-1.9428902930940239E-16</v>
      </c>
      <c r="AI3708" s="65">
        <v>2.7755575615628914E-17</v>
      </c>
      <c r="AJ3708" s="65">
        <v>-2.3592239273284576E-16</v>
      </c>
      <c r="AK3708" s="65">
        <v>0</v>
      </c>
      <c r="AL3708" s="65">
        <v>6.2450045135165055E-17</v>
      </c>
      <c r="BG3708" s="1" cm="1">
        <f t="array" ref="BG3708:BG3724">$U$22:$U$38</f>
        <v>0</v>
      </c>
      <c r="BH3708" s="65" cm="1">
        <f t="array" ref="BH3708:BX3724">MMULT(BH3689:BX3705,_xlfn.ANCHORARRAY(BH3670))</f>
        <v>0.99999999999999967</v>
      </c>
      <c r="BI3708" s="65">
        <v>3.1918911957973251E-16</v>
      </c>
      <c r="BJ3708" s="65">
        <v>3.8510861166685117E-16</v>
      </c>
      <c r="BK3708" s="65">
        <v>2.1094237467877974E-15</v>
      </c>
      <c r="BL3708" s="65">
        <v>6.7480743215497796E-16</v>
      </c>
      <c r="BM3708" s="65">
        <v>-2.1510571102112408E-16</v>
      </c>
      <c r="BN3708" s="65">
        <v>-8.3266726846886741E-17</v>
      </c>
      <c r="BO3708" s="65">
        <v>0</v>
      </c>
      <c r="BP3708" s="65">
        <v>-2.3592239273284576E-16</v>
      </c>
      <c r="BQ3708" s="65">
        <v>5.5511151231257827E-17</v>
      </c>
      <c r="BR3708" s="65">
        <v>5.5511151231257827E-17</v>
      </c>
      <c r="BS3708" s="65">
        <v>2.0816681711721685E-16</v>
      </c>
      <c r="BT3708" s="65">
        <v>8.3266726846886741E-17</v>
      </c>
      <c r="BU3708" s="65">
        <v>2.3175905639050143E-15</v>
      </c>
      <c r="BV3708" s="65">
        <v>-2.2377932840100812E-15</v>
      </c>
      <c r="BW3708" s="65">
        <v>1.4502288259166107E-15</v>
      </c>
      <c r="BX3708" s="65">
        <v>5.0792703376600912E-15</v>
      </c>
    </row>
    <row r="3709" spans="21:76">
      <c r="U3709" s="1">
        <v>1</v>
      </c>
      <c r="V3709" s="65">
        <v>6.4159895141008634E-18</v>
      </c>
      <c r="W3709" s="65">
        <v>1.0000000000000002</v>
      </c>
      <c r="X3709" s="65">
        <v>-7.7854389601839102E-15</v>
      </c>
      <c r="Y3709" s="65">
        <v>5.925815393936773E-15</v>
      </c>
      <c r="Z3709" s="65">
        <v>-6.5312338870526787E-16</v>
      </c>
      <c r="AA3709" s="65">
        <v>-4.5102810375396984E-17</v>
      </c>
      <c r="AB3709" s="65">
        <v>7.9797279894933126E-16</v>
      </c>
      <c r="AC3709" s="65">
        <v>2.6150956400350367E-16</v>
      </c>
      <c r="AD3709" s="65">
        <v>1.5959455978986625E-16</v>
      </c>
      <c r="AE3709" s="65">
        <v>2.0469737016526324E-16</v>
      </c>
      <c r="AF3709" s="65">
        <v>-1.5265566588595902E-16</v>
      </c>
      <c r="AG3709" s="65">
        <v>2.1510571102112408E-16</v>
      </c>
      <c r="AH3709" s="65">
        <v>-2.6628005356243989E-16</v>
      </c>
      <c r="AI3709" s="65">
        <v>1.3183898417423734E-16</v>
      </c>
      <c r="AJ3709" s="65">
        <v>-1.7347234759768071E-18</v>
      </c>
      <c r="AK3709" s="65">
        <v>-3.0531133177191805E-16</v>
      </c>
      <c r="AL3709" s="65">
        <v>4.40619762898109E-16</v>
      </c>
      <c r="BG3709" s="1">
        <v>1</v>
      </c>
      <c r="BH3709" s="65">
        <v>-5.0722178321888547E-18</v>
      </c>
      <c r="BI3709" s="65">
        <v>1</v>
      </c>
      <c r="BJ3709" s="65">
        <v>-8.0699336102441066E-15</v>
      </c>
      <c r="BK3709" s="65">
        <v>6.4080685202583254E-15</v>
      </c>
      <c r="BL3709" s="65">
        <v>-6.6613381477509392E-16</v>
      </c>
      <c r="BM3709" s="65">
        <v>-7.4593109467002705E-17</v>
      </c>
      <c r="BN3709" s="65">
        <v>1.1102230246251565E-15</v>
      </c>
      <c r="BO3709" s="65">
        <v>3.3306690738754696E-16</v>
      </c>
      <c r="BP3709" s="65">
        <v>-9.7144514654701197E-17</v>
      </c>
      <c r="BQ3709" s="65">
        <v>4.163336342344337E-16</v>
      </c>
      <c r="BR3709" s="65">
        <v>-1.0755285551056204E-16</v>
      </c>
      <c r="BS3709" s="65">
        <v>4.6143644460983069E-16</v>
      </c>
      <c r="BT3709" s="65">
        <v>-2.4980018054066022E-16</v>
      </c>
      <c r="BU3709" s="65">
        <v>1.3600232051658168E-15</v>
      </c>
      <c r="BV3709" s="65">
        <v>-1.5265566588595902E-16</v>
      </c>
      <c r="BW3709" s="65">
        <v>1.6653345369377348E-16</v>
      </c>
      <c r="BX3709" s="65">
        <v>2.2759572004815709E-15</v>
      </c>
    </row>
    <row r="3710" spans="21:76">
      <c r="U3710" s="1">
        <v>2</v>
      </c>
      <c r="V3710" s="65">
        <v>7.8618537141315165E-18</v>
      </c>
      <c r="W3710" s="65">
        <v>-3.3527284815102986E-17</v>
      </c>
      <c r="X3710" s="65">
        <v>1.0000000000000002</v>
      </c>
      <c r="Y3710" s="65">
        <v>4.6559978095217502E-15</v>
      </c>
      <c r="Z3710" s="65">
        <v>-5.1087606367516969E-16</v>
      </c>
      <c r="AA3710" s="65">
        <v>-6.4184768611141862E-16</v>
      </c>
      <c r="AB3710" s="65">
        <v>1.3079815008865125E-15</v>
      </c>
      <c r="AC3710" s="65">
        <v>-7.9363599025938925E-17</v>
      </c>
      <c r="AD3710" s="65">
        <v>5.4166740537375802E-16</v>
      </c>
      <c r="AE3710" s="65">
        <v>-3.666771747345976E-16</v>
      </c>
      <c r="AF3710" s="65">
        <v>5.4643789493269423E-17</v>
      </c>
      <c r="AG3710" s="65">
        <v>8.8817841970012523E-16</v>
      </c>
      <c r="AH3710" s="65">
        <v>4.4755865680201623E-16</v>
      </c>
      <c r="AI3710" s="65">
        <v>-2.2204460492503131E-16</v>
      </c>
      <c r="AJ3710" s="65">
        <v>4.7357950894166834E-16</v>
      </c>
      <c r="AK3710" s="65">
        <v>-1.9428902930940239E-16</v>
      </c>
      <c r="AL3710" s="65">
        <v>-3.3480163086352377E-16</v>
      </c>
      <c r="BG3710" s="1">
        <v>2</v>
      </c>
      <c r="BH3710" s="65">
        <v>-9.9215476359723364E-18</v>
      </c>
      <c r="BI3710" s="65">
        <v>8.9176154190472637E-18</v>
      </c>
      <c r="BJ3710" s="65">
        <v>0.99999999999999978</v>
      </c>
      <c r="BK3710" s="65">
        <v>5.3936889676808875E-15</v>
      </c>
      <c r="BL3710" s="65">
        <v>-2.6064220226551527E-16</v>
      </c>
      <c r="BM3710" s="65">
        <v>-5.4448633102222033E-16</v>
      </c>
      <c r="BN3710" s="65">
        <v>1.3251118952117835E-15</v>
      </c>
      <c r="BO3710" s="65">
        <v>9.3241386833753381E-17</v>
      </c>
      <c r="BP3710" s="65">
        <v>-8.0230960763927328E-18</v>
      </c>
      <c r="BQ3710" s="65">
        <v>2.1857515797307769E-16</v>
      </c>
      <c r="BR3710" s="65">
        <v>-1.1731067506293158E-16</v>
      </c>
      <c r="BS3710" s="65">
        <v>4.8398784979752918E-16</v>
      </c>
      <c r="BT3710" s="65">
        <v>2.441623292437356E-16</v>
      </c>
      <c r="BU3710" s="65">
        <v>2.0534789146875454E-16</v>
      </c>
      <c r="BV3710" s="65">
        <v>-1.0213184464813452E-16</v>
      </c>
      <c r="BW3710" s="65">
        <v>5.3386114973186238E-16</v>
      </c>
      <c r="BX3710" s="65">
        <v>-2.9013250135712099E-16</v>
      </c>
    </row>
    <row r="3711" spans="21:76">
      <c r="U3711" s="1">
        <v>3</v>
      </c>
      <c r="V3711" s="65">
        <v>5.1894063293859055E-18</v>
      </c>
      <c r="W3711" s="65">
        <v>-1.4136671166410627E-17</v>
      </c>
      <c r="X3711" s="65">
        <v>-1.8127003242692099E-18</v>
      </c>
      <c r="Y3711" s="65">
        <v>0.99999999999999989</v>
      </c>
      <c r="Z3711" s="65">
        <v>-7.2511441295830537E-16</v>
      </c>
      <c r="AA3711" s="65">
        <v>3.8302694349567901E-15</v>
      </c>
      <c r="AB3711" s="65">
        <v>-1.519617764955683E-15</v>
      </c>
      <c r="AC3711" s="65">
        <v>1.1587952819525071E-15</v>
      </c>
      <c r="AD3711" s="65">
        <v>-1.3929829512093761E-15</v>
      </c>
      <c r="AE3711" s="65">
        <v>1.9775847626135601E-16</v>
      </c>
      <c r="AF3711" s="65">
        <v>-1.4415552085367267E-15</v>
      </c>
      <c r="AG3711" s="65">
        <v>2.7998436902265667E-15</v>
      </c>
      <c r="AH3711" s="65">
        <v>9.788177213199134E-16</v>
      </c>
      <c r="AI3711" s="65">
        <v>2.2204460492503131E-16</v>
      </c>
      <c r="AJ3711" s="65">
        <v>8.569533971325427E-16</v>
      </c>
      <c r="AK3711" s="65">
        <v>2.1718737919229625E-15</v>
      </c>
      <c r="AL3711" s="65">
        <v>-6.4184768611141862E-16</v>
      </c>
      <c r="BG3711" s="1">
        <v>3</v>
      </c>
      <c r="BH3711" s="65">
        <v>2.3245939736154891E-17</v>
      </c>
      <c r="BI3711" s="65">
        <v>-3.9536791767487524E-17</v>
      </c>
      <c r="BJ3711" s="65">
        <v>1.5354357278955653E-17</v>
      </c>
      <c r="BK3711" s="65">
        <v>1.0000000000000011</v>
      </c>
      <c r="BL3711" s="65">
        <v>-8.6042284408449632E-16</v>
      </c>
      <c r="BM3711" s="65">
        <v>2.4424906541753444E-15</v>
      </c>
      <c r="BN3711" s="65">
        <v>-1.8179902028236938E-15</v>
      </c>
      <c r="BO3711" s="65">
        <v>6.4531713306337224E-16</v>
      </c>
      <c r="BP3711" s="65">
        <v>-3.4694469519536142E-16</v>
      </c>
      <c r="BQ3711" s="65">
        <v>2.2204460492503131E-16</v>
      </c>
      <c r="BR3711" s="65">
        <v>-4.7184478546569153E-16</v>
      </c>
      <c r="BS3711" s="65">
        <v>9.7491459349896559E-16</v>
      </c>
      <c r="BT3711" s="65">
        <v>4.1286418728248009E-16</v>
      </c>
      <c r="BU3711" s="65">
        <v>-5.8980598183211441E-16</v>
      </c>
      <c r="BV3711" s="65">
        <v>-6.106226635438361E-16</v>
      </c>
      <c r="BW3711" s="65">
        <v>1.3322676295501878E-15</v>
      </c>
      <c r="BX3711" s="65">
        <v>2.0122792321330962E-16</v>
      </c>
    </row>
    <row r="3712" spans="21:76">
      <c r="U3712" s="1">
        <v>4</v>
      </c>
      <c r="V3712" s="65">
        <v>-1.2173700088573169E-17</v>
      </c>
      <c r="W3712" s="65">
        <v>-1.3745094474269374E-17</v>
      </c>
      <c r="X3712" s="65">
        <v>-1.7611043584146165E-17</v>
      </c>
      <c r="Y3712" s="65">
        <v>5.7337270427014965E-18</v>
      </c>
      <c r="Z3712" s="65">
        <v>1.0000000000000002</v>
      </c>
      <c r="AA3712" s="65">
        <v>1.3409412469300719E-15</v>
      </c>
      <c r="AB3712" s="65">
        <v>-1.457167719820518E-15</v>
      </c>
      <c r="AC3712" s="65">
        <v>-1.5265566588595902E-16</v>
      </c>
      <c r="AD3712" s="65">
        <v>1.4849232954361469E-15</v>
      </c>
      <c r="AE3712" s="65">
        <v>-3.6082248300317588E-16</v>
      </c>
      <c r="AF3712" s="65">
        <v>1.2403272853234171E-16</v>
      </c>
      <c r="AG3712" s="65">
        <v>3.677613769070831E-16</v>
      </c>
      <c r="AH3712" s="65">
        <v>-7.5980888247784151E-16</v>
      </c>
      <c r="AI3712" s="65">
        <v>8.8817841970012523E-16</v>
      </c>
      <c r="AJ3712" s="65">
        <v>-7.0429773124658368E-16</v>
      </c>
      <c r="AK3712" s="65">
        <v>3.0531133177191805E-16</v>
      </c>
      <c r="AL3712" s="65">
        <v>4.649058915617843E-16</v>
      </c>
      <c r="BG3712" s="1">
        <v>4</v>
      </c>
      <c r="BH3712" s="65">
        <v>4.4117966206837955E-18</v>
      </c>
      <c r="BI3712" s="65">
        <v>-1.9383262832177674E-17</v>
      </c>
      <c r="BJ3712" s="65">
        <v>-7.0595319313531005E-18</v>
      </c>
      <c r="BK3712" s="65">
        <v>1.3491526542989511E-17</v>
      </c>
      <c r="BL3712" s="65">
        <v>1.0000000000000007</v>
      </c>
      <c r="BM3712" s="65">
        <v>9.8358821087884962E-16</v>
      </c>
      <c r="BN3712" s="65">
        <v>-1.762479051592436E-15</v>
      </c>
      <c r="BO3712" s="65">
        <v>-7.4246164771807344E-16</v>
      </c>
      <c r="BP3712" s="65">
        <v>9.4368957093138306E-16</v>
      </c>
      <c r="BQ3712" s="65">
        <v>-5.5511151231257827E-17</v>
      </c>
      <c r="BR3712" s="65">
        <v>1.6826817716975029E-16</v>
      </c>
      <c r="BS3712" s="65">
        <v>-2.0990154059319366E-16</v>
      </c>
      <c r="BT3712" s="65">
        <v>2.6020852139652106E-17</v>
      </c>
      <c r="BU3712" s="65">
        <v>1.3530843112619095E-15</v>
      </c>
      <c r="BV3712" s="65">
        <v>5.4817261840867104E-16</v>
      </c>
      <c r="BW3712" s="65">
        <v>1.5785983631388945E-16</v>
      </c>
      <c r="BX3712" s="65">
        <v>3.7981770506512191E-15</v>
      </c>
    </row>
    <row r="3713" spans="20:83">
      <c r="U3713" s="1">
        <v>5</v>
      </c>
      <c r="V3713" s="65">
        <v>-1.7593102193204083E-17</v>
      </c>
      <c r="W3713" s="65">
        <v>2.9969437291113589E-17</v>
      </c>
      <c r="X3713" s="65">
        <v>5.3803920279501126E-18</v>
      </c>
      <c r="Y3713" s="65">
        <v>-1.3753044729240822E-17</v>
      </c>
      <c r="Z3713" s="65">
        <v>6.2719275400361309E-18</v>
      </c>
      <c r="AA3713" s="65">
        <v>0.99999999999999956</v>
      </c>
      <c r="AB3713" s="65">
        <v>-1.4710455076283324E-15</v>
      </c>
      <c r="AC3713" s="65">
        <v>-5.8980598183211441E-17</v>
      </c>
      <c r="AD3713" s="65">
        <v>-6.106226635438361E-16</v>
      </c>
      <c r="AE3713" s="65">
        <v>-3.8857805861880479E-16</v>
      </c>
      <c r="AF3713" s="65">
        <v>-9.7144514654701197E-17</v>
      </c>
      <c r="AG3713" s="65">
        <v>3.3306690738754696E-16</v>
      </c>
      <c r="AH3713" s="65">
        <v>-4.0245584642661925E-16</v>
      </c>
      <c r="AI3713" s="65">
        <v>-2.7755575615628914E-16</v>
      </c>
      <c r="AJ3713" s="65">
        <v>2.2204460492503131E-16</v>
      </c>
      <c r="AK3713" s="65">
        <v>-8.3266726846886741E-17</v>
      </c>
      <c r="AL3713" s="65">
        <v>-6.9388939039072284E-17</v>
      </c>
      <c r="BG3713" s="1">
        <v>5</v>
      </c>
      <c r="BH3713" s="65">
        <v>-1.3129310041269956E-17</v>
      </c>
      <c r="BI3713" s="65">
        <v>1.2218367027068396E-17</v>
      </c>
      <c r="BJ3713" s="65">
        <v>-2.8375757553692528E-17</v>
      </c>
      <c r="BK3713" s="65">
        <v>-2.0464721516611696E-18</v>
      </c>
      <c r="BL3713" s="65">
        <v>-9.9593672479193922E-18</v>
      </c>
      <c r="BM3713" s="65">
        <v>0.99999999999999989</v>
      </c>
      <c r="BN3713" s="65">
        <v>-1.5126788710517758E-15</v>
      </c>
      <c r="BO3713" s="65">
        <v>-5.7592819402429996E-16</v>
      </c>
      <c r="BP3713" s="65">
        <v>-2.0816681711721685E-16</v>
      </c>
      <c r="BQ3713" s="65">
        <v>-4.3021142204224816E-16</v>
      </c>
      <c r="BR3713" s="65">
        <v>-2.8189256484623115E-16</v>
      </c>
      <c r="BS3713" s="65">
        <v>-2.0816681711721685E-16</v>
      </c>
      <c r="BT3713" s="65">
        <v>-8.3266726846886741E-17</v>
      </c>
      <c r="BU3713" s="65">
        <v>-6.7654215563095477E-16</v>
      </c>
      <c r="BV3713" s="65">
        <v>5.620504062164855E-16</v>
      </c>
      <c r="BW3713" s="65">
        <v>-9.1593399531575415E-16</v>
      </c>
      <c r="BX3713" s="65">
        <v>1.1830814106161824E-15</v>
      </c>
    </row>
    <row r="3714" spans="20:83">
      <c r="U3714" s="1">
        <v>6</v>
      </c>
      <c r="V3714" s="65">
        <v>3.9353969982126297E-18</v>
      </c>
      <c r="W3714" s="65">
        <v>-9.2587511684248875E-18</v>
      </c>
      <c r="X3714" s="65">
        <v>-3.4050692526712992E-17</v>
      </c>
      <c r="Y3714" s="65">
        <v>2.9304830204100314E-17</v>
      </c>
      <c r="Z3714" s="65">
        <v>-1.8959070870612427E-17</v>
      </c>
      <c r="AA3714" s="65">
        <v>-1.7790781391121509E-17</v>
      </c>
      <c r="AB3714" s="65">
        <v>1</v>
      </c>
      <c r="AC3714" s="65">
        <v>-3.3029134982598407E-15</v>
      </c>
      <c r="AD3714" s="65">
        <v>4.0939474033052647E-15</v>
      </c>
      <c r="AE3714" s="65">
        <v>-2.2846308178614549E-15</v>
      </c>
      <c r="AF3714" s="65">
        <v>-3.4694469519536142E-17</v>
      </c>
      <c r="AG3714" s="65">
        <v>6.4531713306337224E-16</v>
      </c>
      <c r="AH3714" s="65">
        <v>1.214306433183765E-16</v>
      </c>
      <c r="AI3714" s="65">
        <v>-9.9920072216264089E-16</v>
      </c>
      <c r="AJ3714" s="65">
        <v>8.3960616237277463E-16</v>
      </c>
      <c r="AK3714" s="65">
        <v>8.7430063189231078E-16</v>
      </c>
      <c r="AL3714" s="65">
        <v>5.5511151231257827E-17</v>
      </c>
      <c r="BG3714" s="1">
        <v>6</v>
      </c>
      <c r="BH3714" s="65">
        <v>1.3288874287417016E-17</v>
      </c>
      <c r="BI3714" s="65">
        <v>4.9751394809312457E-19</v>
      </c>
      <c r="BJ3714" s="65">
        <v>-6.707336603134535E-18</v>
      </c>
      <c r="BK3714" s="65">
        <v>6.2851271603920571E-18</v>
      </c>
      <c r="BL3714" s="65">
        <v>2.2265394845500057E-17</v>
      </c>
      <c r="BM3714" s="65">
        <v>1.5194381586360648E-17</v>
      </c>
      <c r="BN3714" s="65">
        <v>0.99999999999999956</v>
      </c>
      <c r="BO3714" s="65">
        <v>-2.5118795932144167E-15</v>
      </c>
      <c r="BP3714" s="65">
        <v>3.6724095986429006E-15</v>
      </c>
      <c r="BQ3714" s="65">
        <v>-1.6306400674181987E-15</v>
      </c>
      <c r="BR3714" s="65">
        <v>2.0816681711721685E-16</v>
      </c>
      <c r="BS3714" s="65">
        <v>-5.5511151231257827E-17</v>
      </c>
      <c r="BT3714" s="65">
        <v>4.8225312632155237E-16</v>
      </c>
      <c r="BU3714" s="65">
        <v>-5.9674487573602164E-16</v>
      </c>
      <c r="BV3714" s="65">
        <v>1.2836953722228372E-15</v>
      </c>
      <c r="BW3714" s="65">
        <v>-3.7470027081099033E-16</v>
      </c>
      <c r="BX3714" s="65">
        <v>-4.9404924595819466E-15</v>
      </c>
    </row>
    <row r="3715" spans="20:83">
      <c r="U3715" s="1">
        <v>7</v>
      </c>
      <c r="V3715" s="65">
        <v>-1.4922739325616476E-17</v>
      </c>
      <c r="W3715" s="65">
        <v>6.7329939903617196E-19</v>
      </c>
      <c r="X3715" s="65">
        <v>8.7386631386792457E-18</v>
      </c>
      <c r="Y3715" s="65">
        <v>-3.7793367900759999E-17</v>
      </c>
      <c r="Z3715" s="65">
        <v>-3.2069461195066768E-18</v>
      </c>
      <c r="AA3715" s="65">
        <v>8.3398208677804302E-18</v>
      </c>
      <c r="AB3715" s="65">
        <v>1.7888796892410429E-17</v>
      </c>
      <c r="AC3715" s="101">
        <v>0.94555264836071962</v>
      </c>
      <c r="AD3715" s="65">
        <v>-7.185559246284276E-2</v>
      </c>
      <c r="AE3715" s="65">
        <v>9.6036388562748473E-2</v>
      </c>
      <c r="AF3715" s="65">
        <v>0.1283943854230219</v>
      </c>
      <c r="AG3715" s="65">
        <v>0.157434848379752</v>
      </c>
      <c r="AH3715" s="65">
        <v>-3.6949581827611995E-2</v>
      </c>
      <c r="AI3715" s="65">
        <v>7.6785072839096705E-2</v>
      </c>
      <c r="AJ3715" s="65">
        <v>8.8832253295006755E-2</v>
      </c>
      <c r="AK3715" s="65">
        <v>-9.8170118212872498E-2</v>
      </c>
      <c r="AL3715" s="65">
        <v>-0.15963509966676967</v>
      </c>
      <c r="BG3715" s="1">
        <v>7</v>
      </c>
      <c r="BH3715" s="65">
        <v>2.3430422792933031E-18</v>
      </c>
      <c r="BI3715" s="65">
        <v>2.2583166641813599E-17</v>
      </c>
      <c r="BJ3715" s="65">
        <v>-8.2153401974641137E-18</v>
      </c>
      <c r="BK3715" s="65">
        <v>-6.7862377547075904E-18</v>
      </c>
      <c r="BL3715" s="65">
        <v>1.7798985774126434E-17</v>
      </c>
      <c r="BM3715" s="65">
        <v>-9.7761955109679926E-18</v>
      </c>
      <c r="BN3715" s="65">
        <v>-3.4910148593318895E-17</v>
      </c>
      <c r="BO3715" s="101">
        <v>0.78342911571523144</v>
      </c>
      <c r="BP3715" s="65">
        <v>0.22154380917163849</v>
      </c>
      <c r="BQ3715" s="65">
        <v>0.17129923111662079</v>
      </c>
      <c r="BR3715" s="65">
        <v>0.28807782586913</v>
      </c>
      <c r="BS3715" s="65">
        <v>4.2340312546887152E-2</v>
      </c>
      <c r="BT3715" s="65">
        <v>-0.42776584181739552</v>
      </c>
      <c r="BU3715" s="65">
        <v>-4.0733097235780717E-2</v>
      </c>
      <c r="BV3715" s="65">
        <v>-0.1812874416429511</v>
      </c>
      <c r="BW3715" s="65">
        <v>-3.4714350836565967E-2</v>
      </c>
      <c r="BX3715" s="65">
        <v>-6.5720434984551712E-2</v>
      </c>
    </row>
    <row r="3716" spans="20:83">
      <c r="U3716" s="1">
        <v>8</v>
      </c>
      <c r="V3716" s="65">
        <v>3.6916274971563985E-18</v>
      </c>
      <c r="W3716" s="65">
        <v>-4.8495276532466185E-18</v>
      </c>
      <c r="X3716" s="65">
        <v>1.1682207472470305E-17</v>
      </c>
      <c r="Y3716" s="65">
        <v>-5.4263452442224675E-19</v>
      </c>
      <c r="Z3716" s="65">
        <v>2.8321250809757325E-17</v>
      </c>
      <c r="AA3716" s="65">
        <v>-2.5144943034420416E-18</v>
      </c>
      <c r="AB3716" s="65">
        <v>0</v>
      </c>
      <c r="AC3716" s="65">
        <v>-0.15897573154008371</v>
      </c>
      <c r="AD3716" s="65">
        <v>1.1429290185010075E-2</v>
      </c>
      <c r="AE3716" s="65">
        <v>5.1826709143045942E-2</v>
      </c>
      <c r="AF3716" s="65">
        <v>0.33530947568937092</v>
      </c>
      <c r="AG3716" s="65">
        <v>0.5958699513015463</v>
      </c>
      <c r="AH3716" s="65">
        <v>0.64655863584866025</v>
      </c>
      <c r="AI3716" s="65">
        <v>0.18179649217808383</v>
      </c>
      <c r="AJ3716" s="65">
        <v>-2.5021218280229761E-2</v>
      </c>
      <c r="AK3716" s="65">
        <v>-0.22947202812086601</v>
      </c>
      <c r="AL3716" s="65">
        <v>6.7178688966777738E-3</v>
      </c>
      <c r="BG3716" s="1">
        <v>8</v>
      </c>
      <c r="BH3716" s="65">
        <v>-1.9606307289192742E-17</v>
      </c>
      <c r="BI3716" s="65">
        <v>-4.0808551237750505E-19</v>
      </c>
      <c r="BJ3716" s="65">
        <v>1.1988021872241187E-18</v>
      </c>
      <c r="BK3716" s="65">
        <v>-2.4702659796087953E-17</v>
      </c>
      <c r="BL3716" s="65">
        <v>6.9868746705162539E-18</v>
      </c>
      <c r="BM3716" s="65">
        <v>5.0898718355016565E-18</v>
      </c>
      <c r="BN3716" s="65">
        <v>-5.5511151231257827E-17</v>
      </c>
      <c r="BO3716" s="65">
        <v>-0.24594631848961718</v>
      </c>
      <c r="BP3716" s="65">
        <v>0.29277786120340477</v>
      </c>
      <c r="BQ3716" s="65">
        <v>0.27903734357257975</v>
      </c>
      <c r="BR3716" s="65">
        <v>0.57248242213498357</v>
      </c>
      <c r="BS3716" s="65">
        <v>-0.10469650378579703</v>
      </c>
      <c r="BT3716" s="65">
        <v>6.8765096919411128E-2</v>
      </c>
      <c r="BU3716" s="65">
        <v>-0.45635935521156024</v>
      </c>
      <c r="BV3716" s="65">
        <v>0.24284666689920115</v>
      </c>
      <c r="BW3716" s="65">
        <v>0.3516152785258389</v>
      </c>
      <c r="BX3716" s="65">
        <v>0.20403897760897383</v>
      </c>
    </row>
    <row r="3717" spans="20:83">
      <c r="U3717" s="1">
        <v>9</v>
      </c>
      <c r="V3717" s="65">
        <v>-3.8946965287813181E-18</v>
      </c>
      <c r="W3717" s="65">
        <v>-1.7505401116868489E-18</v>
      </c>
      <c r="X3717" s="65">
        <v>-3.2346563852368713E-18</v>
      </c>
      <c r="Y3717" s="65">
        <v>-5.7404172854678932E-17</v>
      </c>
      <c r="Z3717" s="65">
        <v>1.4500080021205166E-19</v>
      </c>
      <c r="AA3717" s="65">
        <v>-4.8941546138781665E-18</v>
      </c>
      <c r="AB3717" s="65">
        <v>-2.7755575615628914E-17</v>
      </c>
      <c r="AC3717" s="65">
        <v>0.28164321774044287</v>
      </c>
      <c r="AD3717" s="65">
        <v>0.18660002843718904</v>
      </c>
      <c r="AE3717" s="65">
        <v>-0.27346431549759143</v>
      </c>
      <c r="AF3717" s="65">
        <v>-0.24888275649048922</v>
      </c>
      <c r="AG3717" s="65">
        <v>-0.21424015371248434</v>
      </c>
      <c r="AH3717" s="65">
        <v>0.51743418792944385</v>
      </c>
      <c r="AI3717" s="65">
        <v>-0.22286923183417959</v>
      </c>
      <c r="AJ3717" s="65">
        <v>-0.2434710714582197</v>
      </c>
      <c r="AK3717" s="65">
        <v>0.15641299909437978</v>
      </c>
      <c r="AL3717" s="65">
        <v>0.54961923477727559</v>
      </c>
      <c r="BG3717" s="1">
        <v>9</v>
      </c>
      <c r="BH3717" s="65">
        <v>7.9847422210276366E-18</v>
      </c>
      <c r="BI3717" s="65">
        <v>-1.4395649755397367E-17</v>
      </c>
      <c r="BJ3717" s="65">
        <v>1.6519449385168311E-17</v>
      </c>
      <c r="BK3717" s="65">
        <v>-4.5189351688410818E-18</v>
      </c>
      <c r="BL3717" s="65">
        <v>3.2972584014495215E-18</v>
      </c>
      <c r="BM3717" s="65">
        <v>-5.3520941206040863E-17</v>
      </c>
      <c r="BN3717" s="65">
        <v>0</v>
      </c>
      <c r="BO3717" s="65">
        <v>0.37661230160722625</v>
      </c>
      <c r="BP3717" s="65">
        <v>-0.13456517890145664</v>
      </c>
      <c r="BQ3717" s="65">
        <v>3.0794595212909788E-3</v>
      </c>
      <c r="BR3717" s="65">
        <v>-0.20679402006606587</v>
      </c>
      <c r="BS3717" s="65">
        <v>-7.8243152661872539E-2</v>
      </c>
      <c r="BT3717" s="65">
        <v>0.10056896470840218</v>
      </c>
      <c r="BU3717" s="65">
        <v>0.17605650687318</v>
      </c>
      <c r="BV3717" s="65">
        <v>0.78140514339786371</v>
      </c>
      <c r="BW3717" s="65">
        <v>0.37232189289530121</v>
      </c>
      <c r="BX3717" s="65">
        <v>-2.8853870245663594E-2</v>
      </c>
    </row>
    <row r="3718" spans="20:83">
      <c r="U3718" s="1">
        <v>10</v>
      </c>
      <c r="V3718" s="65">
        <v>-1.9886207770861018E-18</v>
      </c>
      <c r="W3718" s="65">
        <v>-2.4083191672265274E-17</v>
      </c>
      <c r="X3718" s="65">
        <v>-2.956581864710666E-17</v>
      </c>
      <c r="Y3718" s="65">
        <v>1.5332591531624449E-17</v>
      </c>
      <c r="Z3718" s="65">
        <v>5.117953023892158E-17</v>
      </c>
      <c r="AA3718" s="65">
        <v>-4.3253120463527025E-18</v>
      </c>
      <c r="AB3718" s="65">
        <v>2.7755575615628914E-17</v>
      </c>
      <c r="AC3718" s="101">
        <v>3.6524017579324379E-2</v>
      </c>
      <c r="AD3718" s="65">
        <v>0.47107613624494371</v>
      </c>
      <c r="AE3718" s="65">
        <v>-0.15192476509995279</v>
      </c>
      <c r="AF3718" s="65">
        <v>5.4719018585697887E-2</v>
      </c>
      <c r="AG3718" s="65">
        <v>0.16989395617525871</v>
      </c>
      <c r="AH3718" s="65">
        <v>-0.21922348956965054</v>
      </c>
      <c r="AI3718" s="65">
        <v>0.52202660634369846</v>
      </c>
      <c r="AJ3718" s="65">
        <v>-0.53119465318196613</v>
      </c>
      <c r="AK3718" s="65">
        <v>0.33654214899810658</v>
      </c>
      <c r="AL3718" s="65">
        <v>-7.6255587852086221E-2</v>
      </c>
      <c r="BG3718" s="1">
        <v>10</v>
      </c>
      <c r="BH3718" s="65">
        <v>7.9904658567555157E-18</v>
      </c>
      <c r="BI3718" s="65">
        <v>4.7473991851296095E-18</v>
      </c>
      <c r="BJ3718" s="65">
        <v>-2.0503973447985641E-17</v>
      </c>
      <c r="BK3718" s="65">
        <v>-4.3751406324605614E-18</v>
      </c>
      <c r="BL3718" s="65">
        <v>-5.8287003189485022E-18</v>
      </c>
      <c r="BM3718" s="65">
        <v>-1.7163669777306742E-18</v>
      </c>
      <c r="BN3718" s="65">
        <v>0</v>
      </c>
      <c r="BO3718" s="101">
        <v>0.4288500942627404</v>
      </c>
      <c r="BP3718" s="65">
        <v>-0.11863663399322918</v>
      </c>
      <c r="BQ3718" s="65">
        <v>-0.15560766107872182</v>
      </c>
      <c r="BR3718" s="65">
        <v>-1.6340069622825876E-2</v>
      </c>
      <c r="BS3718" s="65">
        <v>-6.8679055613141082E-2</v>
      </c>
      <c r="BT3718" s="65">
        <v>0.73256653676874817</v>
      </c>
      <c r="BU3718" s="65">
        <v>-0.34192240412895314</v>
      </c>
      <c r="BV3718" s="65">
        <v>-0.21577163443073749</v>
      </c>
      <c r="BW3718" s="65">
        <v>-6.1901090662100762E-2</v>
      </c>
      <c r="BX3718" s="65">
        <v>0.26241491286749341</v>
      </c>
    </row>
    <row r="3719" spans="20:83">
      <c r="U3719" s="1">
        <v>11</v>
      </c>
      <c r="V3719" s="65">
        <v>6.9413259375834684E-18</v>
      </c>
      <c r="W3719" s="65">
        <v>-2.6235237429874949E-17</v>
      </c>
      <c r="X3719" s="65">
        <v>-3.4860696133439964E-17</v>
      </c>
      <c r="Y3719" s="65">
        <v>-2.6269652076326277E-17</v>
      </c>
      <c r="Z3719" s="65">
        <v>-1.1304723232206148E-19</v>
      </c>
      <c r="AA3719" s="65">
        <v>1.3440003410783797E-18</v>
      </c>
      <c r="AB3719" s="65">
        <v>-8.4928987814266961E-20</v>
      </c>
      <c r="AC3719" s="65">
        <v>0</v>
      </c>
      <c r="AD3719" s="65">
        <v>-0.25821762486427402</v>
      </c>
      <c r="AE3719" s="65">
        <v>-0.71262288378581129</v>
      </c>
      <c r="AF3719" s="65">
        <v>-0.1549747273082101</v>
      </c>
      <c r="AG3719" s="65">
        <v>-6.7822943454228818E-2</v>
      </c>
      <c r="AH3719" s="65">
        <v>8.5903800646263823E-2</v>
      </c>
      <c r="AI3719" s="65">
        <v>-1.1332313765927821E-2</v>
      </c>
      <c r="AJ3719" s="65">
        <v>-0.25125988634171165</v>
      </c>
      <c r="AK3719" s="65">
        <v>-0.32957240247233544</v>
      </c>
      <c r="AL3719" s="65">
        <v>-0.46649521186674769</v>
      </c>
      <c r="BG3719" s="1">
        <v>11</v>
      </c>
      <c r="BH3719" s="65">
        <v>2.8318602131481344E-17</v>
      </c>
      <c r="BI3719" s="65">
        <v>2.0917626954221148E-18</v>
      </c>
      <c r="BJ3719" s="65">
        <v>4.3033272678394363E-17</v>
      </c>
      <c r="BK3719" s="65">
        <v>4.0737570064818945E-18</v>
      </c>
      <c r="BL3719" s="65">
        <v>4.4805235268519911E-18</v>
      </c>
      <c r="BM3719" s="65">
        <v>-1.7426307107934165E-18</v>
      </c>
      <c r="BN3719" s="65">
        <v>-6.4988721901814936E-18</v>
      </c>
      <c r="BO3719" s="65">
        <v>0</v>
      </c>
      <c r="BP3719" s="65">
        <v>-0.25049762390986957</v>
      </c>
      <c r="BQ3719" s="65">
        <v>0.23421344863097679</v>
      </c>
      <c r="BR3719" s="65">
        <v>0.2479167038446958</v>
      </c>
      <c r="BS3719" s="65">
        <v>-0.35015092111323526</v>
      </c>
      <c r="BT3719" s="65">
        <v>-3.8832081906447852E-2</v>
      </c>
      <c r="BU3719" s="65">
        <v>0.47246684040803938</v>
      </c>
      <c r="BV3719" s="65">
        <v>3.045736833452644E-2</v>
      </c>
      <c r="BW3719" s="65">
        <v>-0.25574694650290636</v>
      </c>
      <c r="BX3719" s="65">
        <v>0.63816897722500632</v>
      </c>
    </row>
    <row r="3720" spans="20:83">
      <c r="U3720" s="1">
        <v>12</v>
      </c>
      <c r="V3720" s="65">
        <v>1.5283846518664361E-17</v>
      </c>
      <c r="W3720" s="65">
        <v>-2.3548907167009343E-19</v>
      </c>
      <c r="X3720" s="65">
        <v>1.0179192282702306E-17</v>
      </c>
      <c r="Y3720" s="65">
        <v>3.4202051534490945E-17</v>
      </c>
      <c r="Z3720" s="65">
        <v>-6.2754754056956507E-18</v>
      </c>
      <c r="AA3720" s="65">
        <v>2.3704681915305783E-18</v>
      </c>
      <c r="AB3720" s="65">
        <v>-2.9094452351309674E-17</v>
      </c>
      <c r="AC3720" s="65">
        <v>-1.3877787807814457E-17</v>
      </c>
      <c r="AD3720" s="65">
        <v>8.7122711049765128E-2</v>
      </c>
      <c r="AE3720" s="65">
        <v>0.24713103025276828</v>
      </c>
      <c r="AF3720" s="65">
        <v>-0.85839367747754347</v>
      </c>
      <c r="AG3720" s="65">
        <v>0.36876438682201618</v>
      </c>
      <c r="AH3720" s="65">
        <v>-1.8731371147985038E-2</v>
      </c>
      <c r="AI3720" s="65">
        <v>8.5617766213259061E-2</v>
      </c>
      <c r="AJ3720" s="65">
        <v>-6.9978788362051294E-3</v>
      </c>
      <c r="AK3720" s="65">
        <v>-0.22191015390337301</v>
      </c>
      <c r="AL3720" s="65">
        <v>-3.9174682051697385E-2</v>
      </c>
      <c r="BG3720" s="1">
        <v>12</v>
      </c>
      <c r="BH3720" s="65">
        <v>-2.1858209557103253E-17</v>
      </c>
      <c r="BI3720" s="65">
        <v>3.7131040573835538E-17</v>
      </c>
      <c r="BJ3720" s="65">
        <v>-5.672768176136382E-18</v>
      </c>
      <c r="BK3720" s="65">
        <v>4.0351390206998766E-19</v>
      </c>
      <c r="BL3720" s="65">
        <v>-3.557396907358548E-18</v>
      </c>
      <c r="BM3720" s="65">
        <v>-5.0059356245687491E-18</v>
      </c>
      <c r="BN3720" s="65">
        <v>-8.7471417610404468E-18</v>
      </c>
      <c r="BO3720" s="65">
        <v>0</v>
      </c>
      <c r="BP3720" s="65">
        <v>0.67320615851222954</v>
      </c>
      <c r="BQ3720" s="65">
        <v>0.17073717790797838</v>
      </c>
      <c r="BR3720" s="65">
        <v>-0.52318268394631495</v>
      </c>
      <c r="BS3720" s="65">
        <v>2.4412036177383096E-4</v>
      </c>
      <c r="BT3720" s="65">
        <v>3.6105569116061442E-2</v>
      </c>
      <c r="BU3720" s="65">
        <v>0.14643380517287255</v>
      </c>
      <c r="BV3720" s="65">
        <v>-0.14833722955827353</v>
      </c>
      <c r="BW3720" s="65">
        <v>0.21403954243943479</v>
      </c>
      <c r="BX3720" s="65">
        <v>0.39161048635841894</v>
      </c>
    </row>
    <row r="3721" spans="20:83">
      <c r="U3721" s="1">
        <v>13</v>
      </c>
      <c r="V3721" s="65">
        <v>1.367050297277978E-17</v>
      </c>
      <c r="W3721" s="65">
        <v>3.1180255258053319E-17</v>
      </c>
      <c r="X3721" s="65">
        <v>-5.0354917160926151E-17</v>
      </c>
      <c r="Y3721" s="65">
        <v>-1.6137907353924817E-18</v>
      </c>
      <c r="Z3721" s="65">
        <v>2.330421265900149E-18</v>
      </c>
      <c r="AA3721" s="65">
        <v>2.7503571906385082E-17</v>
      </c>
      <c r="AB3721" s="65">
        <v>-6.1918770197574888E-18</v>
      </c>
      <c r="AC3721" s="65">
        <v>0</v>
      </c>
      <c r="AD3721" s="65">
        <v>-0.1749918537829864</v>
      </c>
      <c r="AE3721" s="65">
        <v>-0.20216783550344761</v>
      </c>
      <c r="AF3721" s="65">
        <v>2.7809781866221246E-2</v>
      </c>
      <c r="AG3721" s="65">
        <v>-9.9166772221140537E-2</v>
      </c>
      <c r="AH3721" s="65">
        <v>-0.2178259016877121</v>
      </c>
      <c r="AI3721" s="65">
        <v>0.57386604633835014</v>
      </c>
      <c r="AJ3721" s="65">
        <v>0.17189190773907784</v>
      </c>
      <c r="AK3721" s="65">
        <v>-0.43241551288033137</v>
      </c>
      <c r="AL3721" s="65">
        <v>0.56973521780334424</v>
      </c>
      <c r="BG3721" s="1">
        <v>13</v>
      </c>
      <c r="BH3721" s="65">
        <v>2.595084496023514E-18</v>
      </c>
      <c r="BI3721" s="65">
        <v>-3.2646634096902446E-18</v>
      </c>
      <c r="BJ3721" s="65">
        <v>4.9594572969338983E-18</v>
      </c>
      <c r="BK3721" s="65">
        <v>1.491357171311157E-17</v>
      </c>
      <c r="BL3721" s="65">
        <v>-1.8609515169610231E-17</v>
      </c>
      <c r="BM3721" s="65">
        <v>-4.1597637533125121E-20</v>
      </c>
      <c r="BN3721" s="65">
        <v>1.3626038033421403E-17</v>
      </c>
      <c r="BO3721" s="65">
        <v>0</v>
      </c>
      <c r="BP3721" s="65">
        <v>0.43045395321433905</v>
      </c>
      <c r="BQ3721" s="65">
        <v>0.11970450968903829</v>
      </c>
      <c r="BR3721" s="65">
        <v>0.28089967989176828</v>
      </c>
      <c r="BS3721" s="65">
        <v>-0.14898952560357556</v>
      </c>
      <c r="BT3721" s="65">
        <v>0.46465538693701908</v>
      </c>
      <c r="BU3721" s="65">
        <v>0.44780770171170481</v>
      </c>
      <c r="BV3721" s="65">
        <v>6.984234959409695E-2</v>
      </c>
      <c r="BW3721" s="65">
        <v>-0.24089296328430446</v>
      </c>
      <c r="BX3721" s="65">
        <v>-0.46897118860408815</v>
      </c>
    </row>
    <row r="3722" spans="20:83">
      <c r="U3722" s="1">
        <v>14</v>
      </c>
      <c r="V3722" s="65">
        <v>1.1279573798998554E-17</v>
      </c>
      <c r="W3722" s="65">
        <v>-3.7577409601458269E-18</v>
      </c>
      <c r="X3722" s="65">
        <v>-1.9850087564470112E-17</v>
      </c>
      <c r="Y3722" s="65">
        <v>4.2578671130927759E-18</v>
      </c>
      <c r="Z3722" s="65">
        <v>2.6192533657825176E-18</v>
      </c>
      <c r="AA3722" s="65">
        <v>1.3434703745687888E-17</v>
      </c>
      <c r="AB3722" s="65">
        <v>-9.5056367492061377E-18</v>
      </c>
      <c r="AC3722" s="65">
        <v>0</v>
      </c>
      <c r="AD3722" s="65">
        <v>-0.6354361431994241</v>
      </c>
      <c r="AE3722" s="65">
        <v>-1.1107107410496989E-2</v>
      </c>
      <c r="AF3722" s="65">
        <v>2.2233616972745111E-2</v>
      </c>
      <c r="AG3722" s="65">
        <v>0.42011835849869567</v>
      </c>
      <c r="AH3722" s="65">
        <v>-0.25749843491793156</v>
      </c>
      <c r="AI3722" s="65">
        <v>-0.20474501203881845</v>
      </c>
      <c r="AJ3722" s="65">
        <v>-0.40006742779003202</v>
      </c>
      <c r="AK3722" s="65">
        <v>0.25374891444266162</v>
      </c>
      <c r="AL3722" s="65">
        <v>0.29399889270227353</v>
      </c>
      <c r="BG3722" s="1">
        <v>14</v>
      </c>
      <c r="BH3722" s="65">
        <v>-2.0235268822356761E-17</v>
      </c>
      <c r="BI3722" s="65">
        <v>-2.4624508411490429E-17</v>
      </c>
      <c r="BJ3722" s="65">
        <v>1.6253505931859817E-17</v>
      </c>
      <c r="BK3722" s="65">
        <v>1.4302740383536431E-17</v>
      </c>
      <c r="BL3722" s="65">
        <v>2.7812422473871519E-17</v>
      </c>
      <c r="BM3722" s="65">
        <v>-2.2807230764186488E-18</v>
      </c>
      <c r="BN3722" s="65">
        <v>-2.6892118550373468E-17</v>
      </c>
      <c r="BO3722" s="65">
        <v>0</v>
      </c>
      <c r="BP3722" s="65">
        <v>-0.10354355145255682</v>
      </c>
      <c r="BQ3722" s="65">
        <v>-0.32679396209160422</v>
      </c>
      <c r="BR3722" s="65">
        <v>0.17728316865986088</v>
      </c>
      <c r="BS3722" s="65">
        <v>-0.31492746731610805</v>
      </c>
      <c r="BT3722" s="65">
        <v>4.1006424031334587E-3</v>
      </c>
      <c r="BU3722" s="65">
        <v>0.30787902580540732</v>
      </c>
      <c r="BV3722" s="65">
        <v>-0.40589187444838859</v>
      </c>
      <c r="BW3722" s="65">
        <v>0.69560862957179392</v>
      </c>
      <c r="BX3722" s="65">
        <v>-9.1923439099426185E-2</v>
      </c>
    </row>
    <row r="3723" spans="20:83">
      <c r="U3723" s="1">
        <v>15</v>
      </c>
      <c r="V3723" s="65">
        <v>1.8673323966190508E-17</v>
      </c>
      <c r="W3723" s="65">
        <v>4.0716961471002459E-18</v>
      </c>
      <c r="X3723" s="65">
        <v>-6.1175219094468694E-18</v>
      </c>
      <c r="Y3723" s="65">
        <v>-3.6927633299521076E-17</v>
      </c>
      <c r="Z3723" s="65">
        <v>4.0594195472366527E-18</v>
      </c>
      <c r="AA3723" s="65">
        <v>2.9067415917175424E-17</v>
      </c>
      <c r="AB3723" s="65">
        <v>5.0563425446910727E-17</v>
      </c>
      <c r="AC3723" s="65">
        <v>0</v>
      </c>
      <c r="AD3723" s="65">
        <v>-0.35513940961421442</v>
      </c>
      <c r="AE3723" s="65">
        <v>-0.12914036806909507</v>
      </c>
      <c r="AF3723" s="65">
        <v>-0.20909599733324619</v>
      </c>
      <c r="AG3723" s="65">
        <v>-4.18827240030245E-2</v>
      </c>
      <c r="AH3723" s="65">
        <v>0.27632686417672536</v>
      </c>
      <c r="AI3723" s="65">
        <v>0.42921303808595335</v>
      </c>
      <c r="AJ3723" s="65">
        <v>0.40077564995364079</v>
      </c>
      <c r="AK3723" s="65">
        <v>0.60976367039673618</v>
      </c>
      <c r="AL3723" s="65">
        <v>-0.13678539082435695</v>
      </c>
      <c r="BG3723" s="1">
        <v>15</v>
      </c>
      <c r="BH3723" s="65">
        <v>-4.9151383799854214E-17</v>
      </c>
      <c r="BI3723" s="65">
        <v>-9.2567167980714211E-18</v>
      </c>
      <c r="BJ3723" s="65">
        <v>1.2588876117629985E-17</v>
      </c>
      <c r="BK3723" s="65">
        <v>-2.0430391094556293E-18</v>
      </c>
      <c r="BL3723" s="65">
        <v>-1.3461802702740778E-17</v>
      </c>
      <c r="BM3723" s="65">
        <v>-4.3795322451441225E-18</v>
      </c>
      <c r="BN3723" s="65">
        <v>4.2588857578540565E-18</v>
      </c>
      <c r="BO3723" s="65">
        <v>6.9388939039072284E-18</v>
      </c>
      <c r="BP3723" s="65">
        <v>0.34683353339554657</v>
      </c>
      <c r="BQ3723" s="65">
        <v>-0.78948050078687992</v>
      </c>
      <c r="BR3723" s="65">
        <v>0.12255680258919521</v>
      </c>
      <c r="BS3723" s="65">
        <v>-0.22054734597641518</v>
      </c>
      <c r="BT3723" s="65">
        <v>-0.17848212043154169</v>
      </c>
      <c r="BU3723" s="65">
        <v>-6.8994804540716118E-2</v>
      </c>
      <c r="BV3723" s="65">
        <v>0.23977896001222909</v>
      </c>
      <c r="BW3723" s="65">
        <v>-0.25452961523423734</v>
      </c>
      <c r="BX3723" s="65">
        <v>0.18403888786976597</v>
      </c>
    </row>
    <row r="3724" spans="20:83">
      <c r="U3724" s="1">
        <v>16</v>
      </c>
      <c r="V3724" s="65">
        <v>1.1611970724890819E-17</v>
      </c>
      <c r="W3724" s="65">
        <v>4.4491291653967145E-18</v>
      </c>
      <c r="X3724" s="65">
        <v>1.6996039594446063E-17</v>
      </c>
      <c r="Y3724" s="65">
        <v>3.038773485714598E-17</v>
      </c>
      <c r="Z3724" s="65">
        <v>1.1476030293608148E-18</v>
      </c>
      <c r="AA3724" s="65">
        <v>3.2399919425054336E-17</v>
      </c>
      <c r="AB3724" s="65">
        <v>0</v>
      </c>
      <c r="AC3724" s="65">
        <v>0</v>
      </c>
      <c r="AD3724" s="65">
        <v>0.32121939324790272</v>
      </c>
      <c r="AE3724" s="65">
        <v>-0.51346818924718851</v>
      </c>
      <c r="AF3724" s="65">
        <v>1.7318036894540034E-2</v>
      </c>
      <c r="AG3724" s="65">
        <v>0.46552733407028124</v>
      </c>
      <c r="AH3724" s="65">
        <v>-0.25876466348293864</v>
      </c>
      <c r="AI3724" s="65">
        <v>-0.27558338376499858</v>
      </c>
      <c r="AJ3724" s="65">
        <v>0.48645087119980635</v>
      </c>
      <c r="AK3724" s="65">
        <v>0.13760111151190013</v>
      </c>
      <c r="AL3724" s="65">
        <v>0.13296254513595318</v>
      </c>
      <c r="BG3724" s="1">
        <v>16</v>
      </c>
      <c r="BH3724" s="65">
        <v>2.2376690116721552E-17</v>
      </c>
      <c r="BI3724" s="65">
        <v>3.708075420638858E-18</v>
      </c>
      <c r="BJ3724" s="65">
        <v>2.8002530611452731E-17</v>
      </c>
      <c r="BK3724" s="65">
        <v>-1.3087375930275188E-17</v>
      </c>
      <c r="BL3724" s="65">
        <v>-2.8115568794237493E-17</v>
      </c>
      <c r="BM3724" s="65">
        <v>1.3468230917955739E-18</v>
      </c>
      <c r="BN3724" s="65">
        <v>2.8583711217507772E-17</v>
      </c>
      <c r="BO3724" s="65">
        <v>0</v>
      </c>
      <c r="BP3724" s="65">
        <v>2.7496583290864983E-2</v>
      </c>
      <c r="BQ3724" s="65">
        <v>-0.2004032414701914</v>
      </c>
      <c r="BR3724" s="65">
        <v>0.2927581651087815</v>
      </c>
      <c r="BS3724" s="65">
        <v>0.82691177826411799</v>
      </c>
      <c r="BT3724" s="65">
        <v>0.12219265389625214</v>
      </c>
      <c r="BU3724" s="65">
        <v>0.31212311635535289</v>
      </c>
      <c r="BV3724" s="65">
        <v>3.0939640616330838E-2</v>
      </c>
      <c r="BW3724" s="65">
        <v>0.12165827591962791</v>
      </c>
      <c r="BX3724" s="65">
        <v>0.247955973017363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5</v>
      </c>
      <c r="AP3726" s="3">
        <f>AC3715</f>
        <v>0.94555264836071962</v>
      </c>
      <c r="AQ3726" s="46" t="s">
        <v>317</v>
      </c>
      <c r="AR3726" s="3">
        <f>+AP3726/AP3728</f>
        <v>0.99925480488797458</v>
      </c>
      <c r="AS3726" s="151">
        <f>ATAN2(AR3726,AR3727)</f>
        <v>-3.8607970240551737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5</v>
      </c>
      <c r="CB3726" s="3">
        <f>BO3715</f>
        <v>0.78342911571523144</v>
      </c>
      <c r="CC3726" s="46" t="s">
        <v>317</v>
      </c>
      <c r="CD3726" s="3">
        <f>+CB3726/CB3728</f>
        <v>0.87717673219039571</v>
      </c>
      <c r="CE3726" s="151">
        <f>ATAN2(CD3726,CD3727)</f>
        <v>-0.50084583691694129</v>
      </c>
    </row>
    <row r="3727" spans="20:83">
      <c r="U3727" s="1" cm="1">
        <f t="array" ref="U3727:U3743">$U$22:$U$38</f>
        <v>0</v>
      </c>
      <c r="V3727">
        <v>1</v>
      </c>
      <c r="W3727" s="102">
        <v>0</v>
      </c>
      <c r="X3727" s="102">
        <v>0</v>
      </c>
      <c r="Y3727" s="102">
        <v>0</v>
      </c>
      <c r="Z3727" s="102">
        <v>0</v>
      </c>
      <c r="AA3727" s="102">
        <v>0</v>
      </c>
      <c r="AB3727" s="102">
        <v>0</v>
      </c>
      <c r="AC3727" s="102">
        <v>0</v>
      </c>
      <c r="AD3727" s="102">
        <v>0</v>
      </c>
      <c r="AE3727" s="102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6</v>
      </c>
      <c r="AP3727" s="3">
        <f>AC3718</f>
        <v>3.6524017579324379E-2</v>
      </c>
      <c r="AQ3727" s="46" t="s">
        <v>318</v>
      </c>
      <c r="AR3727" s="3">
        <f>-AP3727/AP3728</f>
        <v>-3.8598379607128488E-2</v>
      </c>
      <c r="AS3727" s="119"/>
      <c r="BG3727" s="1" cm="1">
        <f t="array" ref="BG3727:BG3743">$U$22:$U$38</f>
        <v>0</v>
      </c>
      <c r="BH3727">
        <v>1</v>
      </c>
      <c r="BI3727" s="102">
        <v>0</v>
      </c>
      <c r="BJ3727" s="102">
        <v>0</v>
      </c>
      <c r="BK3727" s="102">
        <v>0</v>
      </c>
      <c r="BL3727" s="102">
        <v>0</v>
      </c>
      <c r="BM3727" s="102">
        <v>0</v>
      </c>
      <c r="BN3727" s="102">
        <v>0</v>
      </c>
      <c r="BO3727" s="102">
        <v>0</v>
      </c>
      <c r="BP3727" s="102">
        <v>0</v>
      </c>
      <c r="BQ3727" s="102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6</v>
      </c>
      <c r="CB3727" s="3">
        <f>BO3718</f>
        <v>0.4288500942627404</v>
      </c>
      <c r="CC3727" s="46" t="s">
        <v>318</v>
      </c>
      <c r="CD3727" s="3">
        <f>-CB3727/CB3728</f>
        <v>-0.4801676587440879</v>
      </c>
      <c r="CE3727" s="119"/>
    </row>
    <row r="3728" spans="20:83">
      <c r="U3728" s="1">
        <v>1</v>
      </c>
      <c r="V3728" s="102">
        <v>0</v>
      </c>
      <c r="W3728">
        <v>1</v>
      </c>
      <c r="X3728" s="102">
        <v>0</v>
      </c>
      <c r="Y3728" s="102">
        <v>0</v>
      </c>
      <c r="Z3728" s="102">
        <v>0</v>
      </c>
      <c r="AA3728" s="102">
        <v>0</v>
      </c>
      <c r="AB3728" s="102">
        <v>0</v>
      </c>
      <c r="AC3728" s="102">
        <v>0</v>
      </c>
      <c r="AD3728" s="102">
        <v>0</v>
      </c>
      <c r="AE3728" s="102">
        <v>0</v>
      </c>
      <c r="AF3728">
        <v>0</v>
      </c>
      <c r="AG3728" s="102">
        <v>0</v>
      </c>
      <c r="AH3728" s="102">
        <v>0</v>
      </c>
      <c r="AI3728" s="102">
        <v>0</v>
      </c>
      <c r="AJ3728" s="102">
        <v>0</v>
      </c>
      <c r="AK3728" s="102">
        <v>0</v>
      </c>
      <c r="AL3728" s="102">
        <v>0</v>
      </c>
      <c r="AO3728" s="46" t="s">
        <v>319</v>
      </c>
      <c r="AP3728" s="3">
        <f>SQRT(AP3726*AP3726+AP3727*AP3727)</f>
        <v>0.94625779504430263</v>
      </c>
      <c r="AQ3728" s="100">
        <v>1</v>
      </c>
      <c r="AR3728" s="99">
        <f>AR3726*AR3726+AR3727*AR3727</f>
        <v>1</v>
      </c>
      <c r="BG3728" s="1">
        <v>1</v>
      </c>
      <c r="BH3728" s="102">
        <v>0</v>
      </c>
      <c r="BI3728">
        <v>1</v>
      </c>
      <c r="BJ3728" s="102">
        <v>0</v>
      </c>
      <c r="BK3728" s="102">
        <v>0</v>
      </c>
      <c r="BL3728" s="102">
        <v>0</v>
      </c>
      <c r="BM3728" s="102">
        <v>0</v>
      </c>
      <c r="BN3728" s="102">
        <v>0</v>
      </c>
      <c r="BO3728" s="102">
        <v>0</v>
      </c>
      <c r="BP3728" s="102">
        <v>0</v>
      </c>
      <c r="BQ3728" s="102">
        <v>0</v>
      </c>
      <c r="BR3728">
        <v>0</v>
      </c>
      <c r="BS3728" s="102">
        <v>0</v>
      </c>
      <c r="BT3728" s="102">
        <v>0</v>
      </c>
      <c r="BU3728" s="102">
        <v>0</v>
      </c>
      <c r="BV3728" s="102">
        <v>0</v>
      </c>
      <c r="BW3728" s="102">
        <v>0</v>
      </c>
      <c r="BX3728" s="102">
        <v>0</v>
      </c>
      <c r="CA3728" s="46" t="s">
        <v>319</v>
      </c>
      <c r="CB3728" s="3">
        <f>SQRT(CB3726*CB3726+CB3727*CB3727)</f>
        <v>0.89312573734021949</v>
      </c>
      <c r="CC3728" s="100">
        <v>1</v>
      </c>
      <c r="CD3728" s="99">
        <f>CD3726*CD3726+CD3727*CD3727</f>
        <v>1</v>
      </c>
    </row>
    <row r="3729" spans="21:76">
      <c r="U3729" s="1">
        <v>2</v>
      </c>
      <c r="V3729" s="102">
        <v>0</v>
      </c>
      <c r="W3729" s="102">
        <v>0</v>
      </c>
      <c r="X3729">
        <v>1</v>
      </c>
      <c r="Y3729" s="102">
        <v>0</v>
      </c>
      <c r="Z3729" s="102">
        <v>0</v>
      </c>
      <c r="AA3729" s="102">
        <v>0</v>
      </c>
      <c r="AB3729" s="102">
        <v>0</v>
      </c>
      <c r="AC3729" s="102">
        <v>0</v>
      </c>
      <c r="AD3729" s="102">
        <v>0</v>
      </c>
      <c r="AE3729" s="102">
        <v>0</v>
      </c>
      <c r="AF3729">
        <v>0</v>
      </c>
      <c r="AG3729" s="102">
        <v>0</v>
      </c>
      <c r="AH3729" s="102">
        <v>0</v>
      </c>
      <c r="AI3729" s="102">
        <v>0</v>
      </c>
      <c r="AJ3729" s="102">
        <v>0</v>
      </c>
      <c r="AK3729" s="102">
        <v>0</v>
      </c>
      <c r="AL3729" s="102">
        <v>0</v>
      </c>
      <c r="BG3729" s="1">
        <v>2</v>
      </c>
      <c r="BH3729" s="102">
        <v>0</v>
      </c>
      <c r="BI3729" s="102">
        <v>0</v>
      </c>
      <c r="BJ3729">
        <v>1</v>
      </c>
      <c r="BK3729" s="102">
        <v>0</v>
      </c>
      <c r="BL3729" s="102">
        <v>0</v>
      </c>
      <c r="BM3729" s="102">
        <v>0</v>
      </c>
      <c r="BN3729" s="102">
        <v>0</v>
      </c>
      <c r="BO3729" s="102">
        <v>0</v>
      </c>
      <c r="BP3729" s="102">
        <v>0</v>
      </c>
      <c r="BQ3729" s="102">
        <v>0</v>
      </c>
      <c r="BR3729">
        <v>0</v>
      </c>
      <c r="BS3729" s="102">
        <v>0</v>
      </c>
      <c r="BT3729" s="102">
        <v>0</v>
      </c>
      <c r="BU3729" s="102">
        <v>0</v>
      </c>
      <c r="BV3729" s="102">
        <v>0</v>
      </c>
      <c r="BW3729" s="102">
        <v>0</v>
      </c>
      <c r="BX3729" s="102">
        <v>0</v>
      </c>
    </row>
    <row r="3730" spans="21:76">
      <c r="U3730" s="1">
        <v>3</v>
      </c>
      <c r="V3730" s="102">
        <v>0</v>
      </c>
      <c r="W3730" s="102">
        <v>0</v>
      </c>
      <c r="X3730" s="102">
        <v>0</v>
      </c>
      <c r="Y3730">
        <v>1</v>
      </c>
      <c r="Z3730" s="102">
        <v>0</v>
      </c>
      <c r="AA3730" s="102">
        <v>0</v>
      </c>
      <c r="AB3730" s="102">
        <v>0</v>
      </c>
      <c r="AC3730" s="102">
        <v>0</v>
      </c>
      <c r="AD3730" s="102">
        <v>0</v>
      </c>
      <c r="AE3730" s="102">
        <v>0</v>
      </c>
      <c r="AF3730">
        <v>0</v>
      </c>
      <c r="AG3730" s="102">
        <v>0</v>
      </c>
      <c r="AH3730" s="102">
        <v>0</v>
      </c>
      <c r="AI3730" s="102">
        <v>0</v>
      </c>
      <c r="AJ3730" s="102">
        <v>0</v>
      </c>
      <c r="AK3730" s="102">
        <v>0</v>
      </c>
      <c r="AL3730" s="102">
        <v>0</v>
      </c>
      <c r="BG3730" s="1">
        <v>3</v>
      </c>
      <c r="BH3730" s="102">
        <v>0</v>
      </c>
      <c r="BI3730" s="102">
        <v>0</v>
      </c>
      <c r="BJ3730" s="102">
        <v>0</v>
      </c>
      <c r="BK3730">
        <v>1</v>
      </c>
      <c r="BL3730" s="102">
        <v>0</v>
      </c>
      <c r="BM3730" s="102">
        <v>0</v>
      </c>
      <c r="BN3730" s="102">
        <v>0</v>
      </c>
      <c r="BO3730" s="102">
        <v>0</v>
      </c>
      <c r="BP3730" s="102">
        <v>0</v>
      </c>
      <c r="BQ3730" s="102">
        <v>0</v>
      </c>
      <c r="BR3730">
        <v>0</v>
      </c>
      <c r="BS3730" s="102">
        <v>0</v>
      </c>
      <c r="BT3730" s="102">
        <v>0</v>
      </c>
      <c r="BU3730" s="102">
        <v>0</v>
      </c>
      <c r="BV3730" s="102">
        <v>0</v>
      </c>
      <c r="BW3730" s="102">
        <v>0</v>
      </c>
      <c r="BX3730" s="102">
        <v>0</v>
      </c>
    </row>
    <row r="3731" spans="21:76">
      <c r="U3731" s="1">
        <v>4</v>
      </c>
      <c r="V3731" s="102">
        <v>0</v>
      </c>
      <c r="W3731" s="102">
        <v>0</v>
      </c>
      <c r="X3731" s="102">
        <v>0</v>
      </c>
      <c r="Y3731" s="102">
        <v>0</v>
      </c>
      <c r="Z3731">
        <v>1</v>
      </c>
      <c r="AA3731" s="102">
        <v>0</v>
      </c>
      <c r="AB3731" s="102">
        <v>0</v>
      </c>
      <c r="AC3731" s="102">
        <v>0</v>
      </c>
      <c r="AD3731" s="102">
        <v>0</v>
      </c>
      <c r="AE3731" s="102">
        <v>0</v>
      </c>
      <c r="AF3731">
        <v>0</v>
      </c>
      <c r="AG3731" s="102">
        <v>0</v>
      </c>
      <c r="AH3731" s="102">
        <v>0</v>
      </c>
      <c r="AI3731" s="102">
        <v>0</v>
      </c>
      <c r="AJ3731" s="102">
        <v>0</v>
      </c>
      <c r="AK3731" s="102">
        <v>0</v>
      </c>
      <c r="AL3731" s="102">
        <v>0</v>
      </c>
      <c r="BG3731" s="1">
        <v>4</v>
      </c>
      <c r="BH3731" s="102">
        <v>0</v>
      </c>
      <c r="BI3731" s="102">
        <v>0</v>
      </c>
      <c r="BJ3731" s="102">
        <v>0</v>
      </c>
      <c r="BK3731" s="102">
        <v>0</v>
      </c>
      <c r="BL3731">
        <v>1</v>
      </c>
      <c r="BM3731" s="102">
        <v>0</v>
      </c>
      <c r="BN3731" s="102">
        <v>0</v>
      </c>
      <c r="BO3731" s="102">
        <v>0</v>
      </c>
      <c r="BP3731" s="102">
        <v>0</v>
      </c>
      <c r="BQ3731" s="102">
        <v>0</v>
      </c>
      <c r="BR3731">
        <v>0</v>
      </c>
      <c r="BS3731" s="102">
        <v>0</v>
      </c>
      <c r="BT3731" s="102">
        <v>0</v>
      </c>
      <c r="BU3731" s="102">
        <v>0</v>
      </c>
      <c r="BV3731" s="102">
        <v>0</v>
      </c>
      <c r="BW3731" s="102">
        <v>0</v>
      </c>
      <c r="BX3731" s="102">
        <v>0</v>
      </c>
    </row>
    <row r="3732" spans="21:76">
      <c r="U3732" s="1">
        <v>5</v>
      </c>
      <c r="V3732" s="102">
        <v>0</v>
      </c>
      <c r="W3732" s="102">
        <v>0</v>
      </c>
      <c r="X3732" s="102">
        <v>0</v>
      </c>
      <c r="Y3732" s="102">
        <v>0</v>
      </c>
      <c r="Z3732" s="102">
        <v>0</v>
      </c>
      <c r="AA3732">
        <v>1</v>
      </c>
      <c r="AB3732" s="102">
        <v>0</v>
      </c>
      <c r="AC3732" s="102">
        <v>0</v>
      </c>
      <c r="AD3732" s="102">
        <v>0</v>
      </c>
      <c r="AE3732" s="102">
        <v>0</v>
      </c>
      <c r="AF3732">
        <v>0</v>
      </c>
      <c r="AG3732" s="102">
        <v>0</v>
      </c>
      <c r="AH3732" s="102">
        <v>0</v>
      </c>
      <c r="AI3732" s="102">
        <v>0</v>
      </c>
      <c r="AJ3732" s="102">
        <v>0</v>
      </c>
      <c r="AK3732" s="102">
        <v>0</v>
      </c>
      <c r="AL3732" s="102">
        <v>0</v>
      </c>
      <c r="BG3732" s="1">
        <v>5</v>
      </c>
      <c r="BH3732" s="102">
        <v>0</v>
      </c>
      <c r="BI3732" s="102">
        <v>0</v>
      </c>
      <c r="BJ3732" s="102">
        <v>0</v>
      </c>
      <c r="BK3732" s="102">
        <v>0</v>
      </c>
      <c r="BL3732" s="102">
        <v>0</v>
      </c>
      <c r="BM3732">
        <v>1</v>
      </c>
      <c r="BN3732" s="102">
        <v>0</v>
      </c>
      <c r="BO3732" s="102">
        <v>0</v>
      </c>
      <c r="BP3732" s="102">
        <v>0</v>
      </c>
      <c r="BQ3732" s="102">
        <v>0</v>
      </c>
      <c r="BR3732">
        <v>0</v>
      </c>
      <c r="BS3732" s="102">
        <v>0</v>
      </c>
      <c r="BT3732" s="102">
        <v>0</v>
      </c>
      <c r="BU3732" s="102">
        <v>0</v>
      </c>
      <c r="BV3732" s="102">
        <v>0</v>
      </c>
      <c r="BW3732" s="102">
        <v>0</v>
      </c>
      <c r="BX3732" s="102">
        <v>0</v>
      </c>
    </row>
    <row r="3733" spans="21:76">
      <c r="U3733" s="1">
        <v>6</v>
      </c>
      <c r="V3733" s="102">
        <v>0</v>
      </c>
      <c r="W3733" s="102">
        <v>0</v>
      </c>
      <c r="X3733" s="102">
        <v>0</v>
      </c>
      <c r="Y3733" s="102">
        <v>0</v>
      </c>
      <c r="Z3733" s="102">
        <v>0</v>
      </c>
      <c r="AA3733" s="102">
        <v>0</v>
      </c>
      <c r="AB3733">
        <v>1</v>
      </c>
      <c r="AC3733" s="102">
        <v>0</v>
      </c>
      <c r="AD3733" s="102">
        <v>0</v>
      </c>
      <c r="AE3733" s="102">
        <v>0</v>
      </c>
      <c r="AF3733">
        <v>0</v>
      </c>
      <c r="AG3733" s="102">
        <v>0</v>
      </c>
      <c r="AH3733" s="102">
        <v>0</v>
      </c>
      <c r="AI3733" s="102">
        <v>0</v>
      </c>
      <c r="AJ3733" s="102">
        <v>0</v>
      </c>
      <c r="AK3733" s="102">
        <v>0</v>
      </c>
      <c r="AL3733" s="102">
        <v>0</v>
      </c>
      <c r="BG3733" s="1">
        <v>6</v>
      </c>
      <c r="BH3733" s="102">
        <v>0</v>
      </c>
      <c r="BI3733" s="102">
        <v>0</v>
      </c>
      <c r="BJ3733" s="102">
        <v>0</v>
      </c>
      <c r="BK3733" s="102">
        <v>0</v>
      </c>
      <c r="BL3733" s="102">
        <v>0</v>
      </c>
      <c r="BM3733" s="102">
        <v>0</v>
      </c>
      <c r="BN3733">
        <v>1</v>
      </c>
      <c r="BO3733" s="102">
        <v>0</v>
      </c>
      <c r="BP3733" s="102">
        <v>0</v>
      </c>
      <c r="BQ3733" s="102">
        <v>0</v>
      </c>
      <c r="BR3733">
        <v>0</v>
      </c>
      <c r="BS3733" s="102">
        <v>0</v>
      </c>
      <c r="BT3733" s="102">
        <v>0</v>
      </c>
      <c r="BU3733" s="102">
        <v>0</v>
      </c>
      <c r="BV3733" s="102">
        <v>0</v>
      </c>
      <c r="BW3733" s="102">
        <v>0</v>
      </c>
      <c r="BX3733" s="102">
        <v>0</v>
      </c>
    </row>
    <row r="3734" spans="21:76">
      <c r="U3734" s="1">
        <v>7</v>
      </c>
      <c r="V3734" s="102">
        <v>0</v>
      </c>
      <c r="W3734" s="102">
        <v>0</v>
      </c>
      <c r="X3734" s="102">
        <v>0</v>
      </c>
      <c r="Y3734" s="102">
        <v>0</v>
      </c>
      <c r="Z3734" s="102">
        <v>0</v>
      </c>
      <c r="AA3734" s="102">
        <v>0</v>
      </c>
      <c r="AB3734" s="102">
        <v>0</v>
      </c>
      <c r="AC3734" s="101">
        <f>AR3726</f>
        <v>0.99925480488797458</v>
      </c>
      <c r="AD3734" s="102">
        <v>0</v>
      </c>
      <c r="AE3734" s="102">
        <v>0</v>
      </c>
      <c r="AF3734" s="101">
        <f>-AR3727</f>
        <v>3.8598379607128488E-2</v>
      </c>
      <c r="AG3734" s="102">
        <v>0</v>
      </c>
      <c r="AH3734" s="102">
        <v>0</v>
      </c>
      <c r="AI3734" s="102">
        <v>0</v>
      </c>
      <c r="AJ3734" s="102">
        <v>0</v>
      </c>
      <c r="AK3734" s="102">
        <v>0</v>
      </c>
      <c r="AL3734" s="102">
        <v>0</v>
      </c>
      <c r="BG3734" s="1">
        <v>7</v>
      </c>
      <c r="BH3734" s="102">
        <v>0</v>
      </c>
      <c r="BI3734" s="102">
        <v>0</v>
      </c>
      <c r="BJ3734" s="102">
        <v>0</v>
      </c>
      <c r="BK3734" s="102">
        <v>0</v>
      </c>
      <c r="BL3734" s="102">
        <v>0</v>
      </c>
      <c r="BM3734" s="102">
        <v>0</v>
      </c>
      <c r="BN3734" s="102">
        <v>0</v>
      </c>
      <c r="BO3734" s="101">
        <f>CD3726</f>
        <v>0.87717673219039571</v>
      </c>
      <c r="BP3734" s="102">
        <v>0</v>
      </c>
      <c r="BQ3734" s="102">
        <v>0</v>
      </c>
      <c r="BR3734" s="101">
        <f>-CD3727</f>
        <v>0.4801676587440879</v>
      </c>
      <c r="BS3734" s="102">
        <v>0</v>
      </c>
      <c r="BT3734" s="102">
        <v>0</v>
      </c>
      <c r="BU3734" s="102">
        <v>0</v>
      </c>
      <c r="BV3734" s="102">
        <v>0</v>
      </c>
      <c r="BW3734" s="102">
        <v>0</v>
      </c>
      <c r="BX3734" s="102">
        <v>0</v>
      </c>
    </row>
    <row r="3735" spans="21:76">
      <c r="U3735" s="1">
        <v>8</v>
      </c>
      <c r="V3735" s="102">
        <v>0</v>
      </c>
      <c r="W3735" s="102">
        <v>0</v>
      </c>
      <c r="X3735" s="102">
        <v>0</v>
      </c>
      <c r="Y3735" s="102">
        <v>0</v>
      </c>
      <c r="Z3735" s="102">
        <v>0</v>
      </c>
      <c r="AA3735" s="102">
        <v>0</v>
      </c>
      <c r="AB3735" s="102">
        <v>0</v>
      </c>
      <c r="AC3735" s="102">
        <v>0</v>
      </c>
      <c r="AD3735" s="102">
        <v>1</v>
      </c>
      <c r="AE3735" s="102">
        <v>0</v>
      </c>
      <c r="AF3735" s="102">
        <v>0</v>
      </c>
      <c r="AG3735" s="102">
        <v>0</v>
      </c>
      <c r="AH3735" s="102">
        <v>0</v>
      </c>
      <c r="AI3735" s="102">
        <v>0</v>
      </c>
      <c r="AJ3735" s="102">
        <v>0</v>
      </c>
      <c r="AK3735" s="102">
        <v>0</v>
      </c>
      <c r="AL3735" s="102">
        <v>0</v>
      </c>
      <c r="BG3735" s="1">
        <v>8</v>
      </c>
      <c r="BH3735" s="102">
        <v>0</v>
      </c>
      <c r="BI3735" s="102">
        <v>0</v>
      </c>
      <c r="BJ3735" s="102">
        <v>0</v>
      </c>
      <c r="BK3735" s="102">
        <v>0</v>
      </c>
      <c r="BL3735" s="102">
        <v>0</v>
      </c>
      <c r="BM3735" s="102">
        <v>0</v>
      </c>
      <c r="BN3735" s="102">
        <v>0</v>
      </c>
      <c r="BO3735" s="102">
        <v>0</v>
      </c>
      <c r="BP3735" s="102">
        <v>1</v>
      </c>
      <c r="BQ3735" s="102">
        <v>0</v>
      </c>
      <c r="BR3735" s="102">
        <v>0</v>
      </c>
      <c r="BS3735" s="102">
        <v>0</v>
      </c>
      <c r="BT3735" s="102">
        <v>0</v>
      </c>
      <c r="BU3735" s="102">
        <v>0</v>
      </c>
      <c r="BV3735" s="102">
        <v>0</v>
      </c>
      <c r="BW3735" s="102">
        <v>0</v>
      </c>
      <c r="BX3735" s="102">
        <v>0</v>
      </c>
    </row>
    <row r="3736" spans="21:76">
      <c r="U3736" s="1">
        <v>9</v>
      </c>
      <c r="V3736" s="102">
        <v>0</v>
      </c>
      <c r="W3736" s="102">
        <v>0</v>
      </c>
      <c r="X3736" s="102">
        <v>0</v>
      </c>
      <c r="Y3736" s="102">
        <v>0</v>
      </c>
      <c r="Z3736" s="102">
        <v>0</v>
      </c>
      <c r="AA3736" s="102">
        <v>0</v>
      </c>
      <c r="AB3736" s="102">
        <v>0</v>
      </c>
      <c r="AC3736" s="102">
        <v>0</v>
      </c>
      <c r="AD3736" s="102">
        <v>0</v>
      </c>
      <c r="AE3736" s="102">
        <v>1</v>
      </c>
      <c r="AF3736" s="102">
        <v>0</v>
      </c>
      <c r="AG3736" s="102">
        <v>0</v>
      </c>
      <c r="AH3736" s="102">
        <v>0</v>
      </c>
      <c r="AI3736" s="102">
        <v>0</v>
      </c>
      <c r="AJ3736" s="102">
        <v>0</v>
      </c>
      <c r="AK3736" s="102">
        <v>0</v>
      </c>
      <c r="AL3736" s="102">
        <v>0</v>
      </c>
      <c r="BG3736" s="1">
        <v>9</v>
      </c>
      <c r="BH3736" s="102">
        <v>0</v>
      </c>
      <c r="BI3736" s="102">
        <v>0</v>
      </c>
      <c r="BJ3736" s="102">
        <v>0</v>
      </c>
      <c r="BK3736" s="102">
        <v>0</v>
      </c>
      <c r="BL3736" s="102">
        <v>0</v>
      </c>
      <c r="BM3736" s="102">
        <v>0</v>
      </c>
      <c r="BN3736" s="102">
        <v>0</v>
      </c>
      <c r="BO3736" s="102">
        <v>0</v>
      </c>
      <c r="BP3736" s="102">
        <v>0</v>
      </c>
      <c r="BQ3736" s="102">
        <v>1</v>
      </c>
      <c r="BR3736" s="102">
        <v>0</v>
      </c>
      <c r="BS3736" s="102">
        <v>0</v>
      </c>
      <c r="BT3736" s="102">
        <v>0</v>
      </c>
      <c r="BU3736" s="102">
        <v>0</v>
      </c>
      <c r="BV3736" s="102">
        <v>0</v>
      </c>
      <c r="BW3736" s="102">
        <v>0</v>
      </c>
      <c r="BX3736" s="102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1">
        <f>AR3727</f>
        <v>-3.8598379607128488E-2</v>
      </c>
      <c r="AD3737" s="102">
        <v>0</v>
      </c>
      <c r="AE3737" s="102">
        <v>0</v>
      </c>
      <c r="AF3737" s="101">
        <f>AR3726</f>
        <v>0.99925480488797458</v>
      </c>
      <c r="AG3737" s="102">
        <v>0</v>
      </c>
      <c r="AH3737" s="102">
        <v>0</v>
      </c>
      <c r="AI3737" s="102">
        <v>0</v>
      </c>
      <c r="AJ3737" s="102">
        <v>0</v>
      </c>
      <c r="AK3737" s="102">
        <v>0</v>
      </c>
      <c r="AL3737" s="102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1">
        <f>CD3727</f>
        <v>-0.4801676587440879</v>
      </c>
      <c r="BP3737" s="102">
        <v>0</v>
      </c>
      <c r="BQ3737" s="102">
        <v>0</v>
      </c>
      <c r="BR3737" s="101">
        <f>CD3726</f>
        <v>0.87717673219039571</v>
      </c>
      <c r="BS3737" s="102">
        <v>0</v>
      </c>
      <c r="BT3737" s="102">
        <v>0</v>
      </c>
      <c r="BU3737" s="102">
        <v>0</v>
      </c>
      <c r="BV3737" s="102">
        <v>0</v>
      </c>
      <c r="BW3737" s="102">
        <v>0</v>
      </c>
      <c r="BX3737" s="102">
        <v>0</v>
      </c>
    </row>
    <row r="3738" spans="21:76">
      <c r="U3738" s="1">
        <v>11</v>
      </c>
      <c r="V3738">
        <v>0</v>
      </c>
      <c r="W3738" s="102">
        <v>0</v>
      </c>
      <c r="X3738" s="102">
        <v>0</v>
      </c>
      <c r="Y3738" s="102">
        <v>0</v>
      </c>
      <c r="Z3738" s="102">
        <v>0</v>
      </c>
      <c r="AA3738" s="102">
        <v>0</v>
      </c>
      <c r="AB3738" s="102">
        <v>0</v>
      </c>
      <c r="AC3738" s="102">
        <v>0</v>
      </c>
      <c r="AD3738" s="102">
        <v>0</v>
      </c>
      <c r="AE3738" s="102">
        <v>0</v>
      </c>
      <c r="AF3738" s="102">
        <v>0</v>
      </c>
      <c r="AG3738">
        <v>1</v>
      </c>
      <c r="AH3738" s="102">
        <v>0</v>
      </c>
      <c r="AI3738" s="102">
        <v>0</v>
      </c>
      <c r="AJ3738" s="102">
        <v>0</v>
      </c>
      <c r="AK3738" s="102">
        <v>0</v>
      </c>
      <c r="AL3738" s="102">
        <v>0</v>
      </c>
      <c r="BG3738" s="1">
        <v>11</v>
      </c>
      <c r="BH3738">
        <v>0</v>
      </c>
      <c r="BI3738" s="102">
        <v>0</v>
      </c>
      <c r="BJ3738" s="102">
        <v>0</v>
      </c>
      <c r="BK3738" s="102">
        <v>0</v>
      </c>
      <c r="BL3738" s="102">
        <v>0</v>
      </c>
      <c r="BM3738" s="102">
        <v>0</v>
      </c>
      <c r="BN3738" s="102">
        <v>0</v>
      </c>
      <c r="BO3738" s="102">
        <v>0</v>
      </c>
      <c r="BP3738" s="102">
        <v>0</v>
      </c>
      <c r="BQ3738" s="102">
        <v>0</v>
      </c>
      <c r="BR3738" s="102">
        <v>0</v>
      </c>
      <c r="BS3738">
        <v>1</v>
      </c>
      <c r="BT3738" s="102">
        <v>0</v>
      </c>
      <c r="BU3738" s="102">
        <v>0</v>
      </c>
      <c r="BV3738" s="102">
        <v>0</v>
      </c>
      <c r="BW3738" s="102">
        <v>0</v>
      </c>
      <c r="BX3738" s="102">
        <v>0</v>
      </c>
    </row>
    <row r="3739" spans="21:76">
      <c r="U3739" s="1">
        <v>12</v>
      </c>
      <c r="V3739">
        <v>0</v>
      </c>
      <c r="W3739" s="102">
        <v>0</v>
      </c>
      <c r="X3739" s="102">
        <v>0</v>
      </c>
      <c r="Y3739" s="102">
        <v>0</v>
      </c>
      <c r="Z3739" s="102">
        <v>0</v>
      </c>
      <c r="AA3739" s="102">
        <v>0</v>
      </c>
      <c r="AB3739" s="102">
        <v>0</v>
      </c>
      <c r="AC3739" s="102">
        <v>0</v>
      </c>
      <c r="AD3739" s="102">
        <v>0</v>
      </c>
      <c r="AE3739" s="102">
        <v>0</v>
      </c>
      <c r="AF3739" s="102">
        <v>0</v>
      </c>
      <c r="AG3739" s="102">
        <v>0</v>
      </c>
      <c r="AH3739">
        <v>1</v>
      </c>
      <c r="AI3739" s="102">
        <v>0</v>
      </c>
      <c r="AJ3739" s="102">
        <v>0</v>
      </c>
      <c r="AK3739" s="102">
        <v>0</v>
      </c>
      <c r="AL3739" s="102">
        <v>0</v>
      </c>
      <c r="BG3739" s="1">
        <v>12</v>
      </c>
      <c r="BH3739">
        <v>0</v>
      </c>
      <c r="BI3739" s="102">
        <v>0</v>
      </c>
      <c r="BJ3739" s="102">
        <v>0</v>
      </c>
      <c r="BK3739" s="102">
        <v>0</v>
      </c>
      <c r="BL3739" s="102">
        <v>0</v>
      </c>
      <c r="BM3739" s="102">
        <v>0</v>
      </c>
      <c r="BN3739" s="102">
        <v>0</v>
      </c>
      <c r="BO3739" s="102">
        <v>0</v>
      </c>
      <c r="BP3739" s="102">
        <v>0</v>
      </c>
      <c r="BQ3739" s="102">
        <v>0</v>
      </c>
      <c r="BR3739" s="102">
        <v>0</v>
      </c>
      <c r="BS3739" s="102">
        <v>0</v>
      </c>
      <c r="BT3739">
        <v>1</v>
      </c>
      <c r="BU3739" s="102">
        <v>0</v>
      </c>
      <c r="BV3739" s="102">
        <v>0</v>
      </c>
      <c r="BW3739" s="102">
        <v>0</v>
      </c>
      <c r="BX3739" s="102">
        <v>0</v>
      </c>
    </row>
    <row r="3740" spans="21:76">
      <c r="U3740" s="1">
        <v>13</v>
      </c>
      <c r="V3740">
        <v>0</v>
      </c>
      <c r="W3740" s="102">
        <v>0</v>
      </c>
      <c r="X3740" s="102">
        <v>0</v>
      </c>
      <c r="Y3740" s="102">
        <v>0</v>
      </c>
      <c r="Z3740" s="102">
        <v>0</v>
      </c>
      <c r="AA3740" s="102">
        <v>0</v>
      </c>
      <c r="AB3740" s="102">
        <v>0</v>
      </c>
      <c r="AC3740" s="102">
        <v>0</v>
      </c>
      <c r="AD3740" s="102">
        <v>0</v>
      </c>
      <c r="AE3740" s="102">
        <v>0</v>
      </c>
      <c r="AF3740" s="102">
        <v>0</v>
      </c>
      <c r="AG3740" s="102">
        <v>0</v>
      </c>
      <c r="AH3740" s="102">
        <v>0</v>
      </c>
      <c r="AI3740">
        <v>1</v>
      </c>
      <c r="AJ3740" s="102">
        <v>0</v>
      </c>
      <c r="AK3740" s="102">
        <v>0</v>
      </c>
      <c r="AL3740" s="102">
        <v>0</v>
      </c>
      <c r="BG3740" s="1">
        <v>13</v>
      </c>
      <c r="BH3740">
        <v>0</v>
      </c>
      <c r="BI3740" s="102">
        <v>0</v>
      </c>
      <c r="BJ3740" s="102">
        <v>0</v>
      </c>
      <c r="BK3740" s="102">
        <v>0</v>
      </c>
      <c r="BL3740" s="102">
        <v>0</v>
      </c>
      <c r="BM3740" s="102">
        <v>0</v>
      </c>
      <c r="BN3740" s="102">
        <v>0</v>
      </c>
      <c r="BO3740" s="102">
        <v>0</v>
      </c>
      <c r="BP3740" s="102">
        <v>0</v>
      </c>
      <c r="BQ3740" s="102">
        <v>0</v>
      </c>
      <c r="BR3740" s="102">
        <v>0</v>
      </c>
      <c r="BS3740" s="102">
        <v>0</v>
      </c>
      <c r="BT3740" s="102">
        <v>0</v>
      </c>
      <c r="BU3740">
        <v>1</v>
      </c>
      <c r="BV3740" s="102">
        <v>0</v>
      </c>
      <c r="BW3740" s="102">
        <v>0</v>
      </c>
      <c r="BX3740" s="102">
        <v>0</v>
      </c>
    </row>
    <row r="3741" spans="21:76">
      <c r="U3741" s="1">
        <v>14</v>
      </c>
      <c r="V3741">
        <v>0</v>
      </c>
      <c r="W3741" s="102">
        <v>0</v>
      </c>
      <c r="X3741" s="102">
        <v>0</v>
      </c>
      <c r="Y3741" s="102">
        <v>0</v>
      </c>
      <c r="Z3741" s="102">
        <v>0</v>
      </c>
      <c r="AA3741" s="102">
        <v>0</v>
      </c>
      <c r="AB3741" s="102">
        <v>0</v>
      </c>
      <c r="AC3741" s="102">
        <v>0</v>
      </c>
      <c r="AD3741" s="102">
        <v>0</v>
      </c>
      <c r="AE3741" s="102">
        <v>0</v>
      </c>
      <c r="AF3741" s="102">
        <v>0</v>
      </c>
      <c r="AG3741" s="102">
        <v>0</v>
      </c>
      <c r="AH3741" s="102">
        <v>0</v>
      </c>
      <c r="AI3741" s="102">
        <v>0</v>
      </c>
      <c r="AJ3741">
        <v>1</v>
      </c>
      <c r="AK3741" s="102">
        <v>0</v>
      </c>
      <c r="AL3741" s="102">
        <v>0</v>
      </c>
      <c r="BG3741" s="1">
        <v>14</v>
      </c>
      <c r="BH3741">
        <v>0</v>
      </c>
      <c r="BI3741" s="102">
        <v>0</v>
      </c>
      <c r="BJ3741" s="102">
        <v>0</v>
      </c>
      <c r="BK3741" s="102">
        <v>0</v>
      </c>
      <c r="BL3741" s="102">
        <v>0</v>
      </c>
      <c r="BM3741" s="102">
        <v>0</v>
      </c>
      <c r="BN3741" s="102">
        <v>0</v>
      </c>
      <c r="BO3741" s="102">
        <v>0</v>
      </c>
      <c r="BP3741" s="102">
        <v>0</v>
      </c>
      <c r="BQ3741" s="102">
        <v>0</v>
      </c>
      <c r="BR3741" s="102">
        <v>0</v>
      </c>
      <c r="BS3741" s="102">
        <v>0</v>
      </c>
      <c r="BT3741" s="102">
        <v>0</v>
      </c>
      <c r="BU3741" s="102">
        <v>0</v>
      </c>
      <c r="BV3741">
        <v>1</v>
      </c>
      <c r="BW3741" s="102">
        <v>0</v>
      </c>
      <c r="BX3741" s="102">
        <v>0</v>
      </c>
    </row>
    <row r="3742" spans="21:76">
      <c r="U3742" s="1">
        <v>15</v>
      </c>
      <c r="V3742">
        <v>0</v>
      </c>
      <c r="W3742" s="102">
        <v>0</v>
      </c>
      <c r="X3742" s="102">
        <v>0</v>
      </c>
      <c r="Y3742" s="102">
        <v>0</v>
      </c>
      <c r="Z3742" s="102">
        <v>0</v>
      </c>
      <c r="AA3742" s="102">
        <v>0</v>
      </c>
      <c r="AB3742" s="102">
        <v>0</v>
      </c>
      <c r="AC3742" s="102">
        <v>0</v>
      </c>
      <c r="AD3742" s="102">
        <v>0</v>
      </c>
      <c r="AE3742" s="102">
        <v>0</v>
      </c>
      <c r="AF3742" s="102">
        <v>0</v>
      </c>
      <c r="AG3742" s="102">
        <v>0</v>
      </c>
      <c r="AH3742" s="102">
        <v>0</v>
      </c>
      <c r="AI3742" s="102">
        <v>0</v>
      </c>
      <c r="AJ3742" s="102">
        <v>0</v>
      </c>
      <c r="AK3742">
        <v>1</v>
      </c>
      <c r="AL3742" s="102">
        <v>0</v>
      </c>
      <c r="BG3742" s="1">
        <v>15</v>
      </c>
      <c r="BH3742">
        <v>0</v>
      </c>
      <c r="BI3742" s="102">
        <v>0</v>
      </c>
      <c r="BJ3742" s="102">
        <v>0</v>
      </c>
      <c r="BK3742" s="102">
        <v>0</v>
      </c>
      <c r="BL3742" s="102">
        <v>0</v>
      </c>
      <c r="BM3742" s="102">
        <v>0</v>
      </c>
      <c r="BN3742" s="102">
        <v>0</v>
      </c>
      <c r="BO3742" s="102">
        <v>0</v>
      </c>
      <c r="BP3742" s="102">
        <v>0</v>
      </c>
      <c r="BQ3742" s="102">
        <v>0</v>
      </c>
      <c r="BR3742" s="102">
        <v>0</v>
      </c>
      <c r="BS3742" s="102">
        <v>0</v>
      </c>
      <c r="BT3742" s="102">
        <v>0</v>
      </c>
      <c r="BU3742" s="102">
        <v>0</v>
      </c>
      <c r="BV3742" s="102">
        <v>0</v>
      </c>
      <c r="BW3742">
        <v>1</v>
      </c>
      <c r="BX3742" s="102">
        <v>0</v>
      </c>
    </row>
    <row r="3743" spans="21:76">
      <c r="U3743" s="1">
        <v>16</v>
      </c>
      <c r="V3743">
        <v>0</v>
      </c>
      <c r="W3743" s="102">
        <v>0</v>
      </c>
      <c r="X3743" s="102">
        <v>0</v>
      </c>
      <c r="Y3743" s="102">
        <v>0</v>
      </c>
      <c r="Z3743" s="102">
        <v>0</v>
      </c>
      <c r="AA3743" s="102">
        <v>0</v>
      </c>
      <c r="AB3743" s="102">
        <v>0</v>
      </c>
      <c r="AC3743" s="102">
        <v>0</v>
      </c>
      <c r="AD3743" s="102">
        <v>0</v>
      </c>
      <c r="AE3743" s="102">
        <v>0</v>
      </c>
      <c r="AF3743" s="102">
        <v>0</v>
      </c>
      <c r="AG3743" s="102">
        <v>0</v>
      </c>
      <c r="AH3743" s="102">
        <v>0</v>
      </c>
      <c r="AI3743" s="102">
        <v>0</v>
      </c>
      <c r="AJ3743" s="102">
        <v>0</v>
      </c>
      <c r="AK3743" s="102">
        <v>0</v>
      </c>
      <c r="AL3743">
        <v>1</v>
      </c>
      <c r="BG3743" s="1">
        <v>16</v>
      </c>
      <c r="BH3743">
        <v>0</v>
      </c>
      <c r="BI3743" s="102">
        <v>0</v>
      </c>
      <c r="BJ3743" s="102">
        <v>0</v>
      </c>
      <c r="BK3743" s="102">
        <v>0</v>
      </c>
      <c r="BL3743" s="102">
        <v>0</v>
      </c>
      <c r="BM3743" s="102">
        <v>0</v>
      </c>
      <c r="BN3743" s="102">
        <v>0</v>
      </c>
      <c r="BO3743" s="102">
        <v>0</v>
      </c>
      <c r="BP3743" s="102">
        <v>0</v>
      </c>
      <c r="BQ3743" s="102">
        <v>0</v>
      </c>
      <c r="BR3743" s="102">
        <v>0</v>
      </c>
      <c r="BS3743" s="102">
        <v>0</v>
      </c>
      <c r="BT3743" s="102">
        <v>0</v>
      </c>
      <c r="BU3743" s="102">
        <v>0</v>
      </c>
      <c r="BV3743" s="102">
        <v>0</v>
      </c>
      <c r="BW3743" s="102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5" cm="1">
        <f t="array" ref="V3746:AL3762">MMULT(V3727:AL3743,_xlfn.ANCHORARRAY(V3708))</f>
        <v>0.99999999999999978</v>
      </c>
      <c r="W3746" s="65">
        <v>2.0816681711721685E-16</v>
      </c>
      <c r="X3746" s="65">
        <v>2.6367796834847468E-16</v>
      </c>
      <c r="Y3746" s="65">
        <v>1.5404344466674047E-15</v>
      </c>
      <c r="Z3746" s="65">
        <v>4.5254598679544955E-16</v>
      </c>
      <c r="AA3746" s="65">
        <v>-1.2490009027033011E-16</v>
      </c>
      <c r="AB3746" s="65">
        <v>-7.6327832942979512E-17</v>
      </c>
      <c r="AC3746" s="65">
        <v>4.163336342344337E-17</v>
      </c>
      <c r="AD3746" s="65">
        <v>-1.5959455978986625E-16</v>
      </c>
      <c r="AE3746" s="65">
        <v>-1.7347234759768071E-17</v>
      </c>
      <c r="AF3746" s="65">
        <v>0</v>
      </c>
      <c r="AG3746" s="65">
        <v>0</v>
      </c>
      <c r="AH3746" s="65">
        <v>-1.9428902930940239E-16</v>
      </c>
      <c r="AI3746" s="65">
        <v>2.7755575615628914E-17</v>
      </c>
      <c r="AJ3746" s="65">
        <v>-2.3592239273284576E-16</v>
      </c>
      <c r="AK3746" s="65">
        <v>0</v>
      </c>
      <c r="AL3746" s="65">
        <v>6.2450045135165055E-17</v>
      </c>
      <c r="BG3746" s="1" cm="1">
        <f t="array" ref="BG3746:BG3762">$U$22:$U$38</f>
        <v>0</v>
      </c>
      <c r="BH3746" s="65" cm="1">
        <f t="array" ref="BH3746:BX3762">MMULT(BH3727:BX3743,_xlfn.ANCHORARRAY(BH3708))</f>
        <v>0.99999999999999967</v>
      </c>
      <c r="BI3746" s="65">
        <v>3.1918911957973251E-16</v>
      </c>
      <c r="BJ3746" s="65">
        <v>3.8510861166685117E-16</v>
      </c>
      <c r="BK3746" s="65">
        <v>2.1094237467877974E-15</v>
      </c>
      <c r="BL3746" s="65">
        <v>6.7480743215497796E-16</v>
      </c>
      <c r="BM3746" s="65">
        <v>-2.1510571102112408E-16</v>
      </c>
      <c r="BN3746" s="65">
        <v>-8.3266726846886741E-17</v>
      </c>
      <c r="BO3746" s="65">
        <v>0</v>
      </c>
      <c r="BP3746" s="65">
        <v>-2.3592239273284576E-16</v>
      </c>
      <c r="BQ3746" s="65">
        <v>5.5511151231257827E-17</v>
      </c>
      <c r="BR3746" s="65">
        <v>5.5511151231257827E-17</v>
      </c>
      <c r="BS3746" s="65">
        <v>2.0816681711721685E-16</v>
      </c>
      <c r="BT3746" s="65">
        <v>8.3266726846886741E-17</v>
      </c>
      <c r="BU3746" s="65">
        <v>2.3175905639050143E-15</v>
      </c>
      <c r="BV3746" s="65">
        <v>-2.2377932840100812E-15</v>
      </c>
      <c r="BW3746" s="65">
        <v>1.4502288259166107E-15</v>
      </c>
      <c r="BX3746" s="65">
        <v>5.0792703376600912E-15</v>
      </c>
    </row>
    <row r="3747" spans="21:76">
      <c r="U3747" s="1">
        <v>1</v>
      </c>
      <c r="V3747" s="65">
        <v>6.4159895141008634E-18</v>
      </c>
      <c r="W3747" s="65">
        <v>1.0000000000000002</v>
      </c>
      <c r="X3747" s="65">
        <v>-7.7854389601839102E-15</v>
      </c>
      <c r="Y3747" s="65">
        <v>5.925815393936773E-15</v>
      </c>
      <c r="Z3747" s="65">
        <v>-6.5312338870526787E-16</v>
      </c>
      <c r="AA3747" s="65">
        <v>-4.5102810375396984E-17</v>
      </c>
      <c r="AB3747" s="65">
        <v>7.9797279894933126E-16</v>
      </c>
      <c r="AC3747" s="65">
        <v>2.6150956400350367E-16</v>
      </c>
      <c r="AD3747" s="65">
        <v>1.5959455978986625E-16</v>
      </c>
      <c r="AE3747" s="65">
        <v>2.0469737016526324E-16</v>
      </c>
      <c r="AF3747" s="65">
        <v>-1.5265566588595902E-16</v>
      </c>
      <c r="AG3747" s="65">
        <v>2.1510571102112408E-16</v>
      </c>
      <c r="AH3747" s="65">
        <v>-2.6628005356243989E-16</v>
      </c>
      <c r="AI3747" s="65">
        <v>1.3183898417423734E-16</v>
      </c>
      <c r="AJ3747" s="65">
        <v>-1.7347234759768071E-18</v>
      </c>
      <c r="AK3747" s="65">
        <v>-3.0531133177191805E-16</v>
      </c>
      <c r="AL3747" s="65">
        <v>4.40619762898109E-16</v>
      </c>
      <c r="BG3747" s="1">
        <v>1</v>
      </c>
      <c r="BH3747" s="65">
        <v>-5.0722178321888547E-18</v>
      </c>
      <c r="BI3747" s="65">
        <v>1</v>
      </c>
      <c r="BJ3747" s="65">
        <v>-8.0699336102441066E-15</v>
      </c>
      <c r="BK3747" s="65">
        <v>6.4080685202583254E-15</v>
      </c>
      <c r="BL3747" s="65">
        <v>-6.6613381477509392E-16</v>
      </c>
      <c r="BM3747" s="65">
        <v>-7.4593109467002705E-17</v>
      </c>
      <c r="BN3747" s="65">
        <v>1.1102230246251565E-15</v>
      </c>
      <c r="BO3747" s="65">
        <v>3.3306690738754696E-16</v>
      </c>
      <c r="BP3747" s="65">
        <v>-9.7144514654701197E-17</v>
      </c>
      <c r="BQ3747" s="65">
        <v>4.163336342344337E-16</v>
      </c>
      <c r="BR3747" s="65">
        <v>-1.0755285551056204E-16</v>
      </c>
      <c r="BS3747" s="65">
        <v>4.6143644460983069E-16</v>
      </c>
      <c r="BT3747" s="65">
        <v>-2.4980018054066022E-16</v>
      </c>
      <c r="BU3747" s="65">
        <v>1.3600232051658168E-15</v>
      </c>
      <c r="BV3747" s="65">
        <v>-1.5265566588595902E-16</v>
      </c>
      <c r="BW3747" s="65">
        <v>1.6653345369377348E-16</v>
      </c>
      <c r="BX3747" s="65">
        <v>2.2759572004815709E-15</v>
      </c>
    </row>
    <row r="3748" spans="21:76">
      <c r="U3748" s="1">
        <v>2</v>
      </c>
      <c r="V3748" s="65">
        <v>7.8618537141315165E-18</v>
      </c>
      <c r="W3748" s="65">
        <v>-3.3527284815102986E-17</v>
      </c>
      <c r="X3748" s="65">
        <v>1.0000000000000002</v>
      </c>
      <c r="Y3748" s="65">
        <v>4.6559978095217502E-15</v>
      </c>
      <c r="Z3748" s="65">
        <v>-5.1087606367516969E-16</v>
      </c>
      <c r="AA3748" s="65">
        <v>-6.4184768611141862E-16</v>
      </c>
      <c r="AB3748" s="65">
        <v>1.3079815008865125E-15</v>
      </c>
      <c r="AC3748" s="65">
        <v>-7.9363599025938925E-17</v>
      </c>
      <c r="AD3748" s="65">
        <v>5.4166740537375802E-16</v>
      </c>
      <c r="AE3748" s="65">
        <v>-3.666771747345976E-16</v>
      </c>
      <c r="AF3748" s="65">
        <v>5.4643789493269423E-17</v>
      </c>
      <c r="AG3748" s="65">
        <v>8.8817841970012523E-16</v>
      </c>
      <c r="AH3748" s="65">
        <v>4.4755865680201623E-16</v>
      </c>
      <c r="AI3748" s="65">
        <v>-2.2204460492503131E-16</v>
      </c>
      <c r="AJ3748" s="65">
        <v>4.7357950894166834E-16</v>
      </c>
      <c r="AK3748" s="65">
        <v>-1.9428902930940239E-16</v>
      </c>
      <c r="AL3748" s="65">
        <v>-3.3480163086352377E-16</v>
      </c>
      <c r="BG3748" s="1">
        <v>2</v>
      </c>
      <c r="BH3748" s="65">
        <v>-9.9215476359723364E-18</v>
      </c>
      <c r="BI3748" s="65">
        <v>8.9176154190472637E-18</v>
      </c>
      <c r="BJ3748" s="65">
        <v>0.99999999999999978</v>
      </c>
      <c r="BK3748" s="65">
        <v>5.3936889676808875E-15</v>
      </c>
      <c r="BL3748" s="65">
        <v>-2.6064220226551527E-16</v>
      </c>
      <c r="BM3748" s="65">
        <v>-5.4448633102222033E-16</v>
      </c>
      <c r="BN3748" s="65">
        <v>1.3251118952117835E-15</v>
      </c>
      <c r="BO3748" s="65">
        <v>9.3241386833753381E-17</v>
      </c>
      <c r="BP3748" s="65">
        <v>-8.0230960763927328E-18</v>
      </c>
      <c r="BQ3748" s="65">
        <v>2.1857515797307769E-16</v>
      </c>
      <c r="BR3748" s="65">
        <v>-1.1731067506293158E-16</v>
      </c>
      <c r="BS3748" s="65">
        <v>4.8398784979752918E-16</v>
      </c>
      <c r="BT3748" s="65">
        <v>2.441623292437356E-16</v>
      </c>
      <c r="BU3748" s="65">
        <v>2.0534789146875454E-16</v>
      </c>
      <c r="BV3748" s="65">
        <v>-1.0213184464813452E-16</v>
      </c>
      <c r="BW3748" s="65">
        <v>5.3386114973186238E-16</v>
      </c>
      <c r="BX3748" s="65">
        <v>-2.9013250135712099E-16</v>
      </c>
    </row>
    <row r="3749" spans="21:76">
      <c r="U3749" s="1">
        <v>3</v>
      </c>
      <c r="V3749" s="65">
        <v>5.1894063293859055E-18</v>
      </c>
      <c r="W3749" s="65">
        <v>-1.4136671166410627E-17</v>
      </c>
      <c r="X3749" s="65">
        <v>-1.8127003242692099E-18</v>
      </c>
      <c r="Y3749" s="65">
        <v>0.99999999999999989</v>
      </c>
      <c r="Z3749" s="65">
        <v>-7.2511441295830537E-16</v>
      </c>
      <c r="AA3749" s="65">
        <v>3.8302694349567901E-15</v>
      </c>
      <c r="AB3749" s="65">
        <v>-1.519617764955683E-15</v>
      </c>
      <c r="AC3749" s="65">
        <v>1.1587952819525071E-15</v>
      </c>
      <c r="AD3749" s="65">
        <v>-1.3929829512093761E-15</v>
      </c>
      <c r="AE3749" s="65">
        <v>1.9775847626135601E-16</v>
      </c>
      <c r="AF3749" s="65">
        <v>-1.4415552085367267E-15</v>
      </c>
      <c r="AG3749" s="65">
        <v>2.7998436902265667E-15</v>
      </c>
      <c r="AH3749" s="65">
        <v>9.788177213199134E-16</v>
      </c>
      <c r="AI3749" s="65">
        <v>2.2204460492503131E-16</v>
      </c>
      <c r="AJ3749" s="65">
        <v>8.569533971325427E-16</v>
      </c>
      <c r="AK3749" s="65">
        <v>2.1718737919229625E-15</v>
      </c>
      <c r="AL3749" s="65">
        <v>-6.4184768611141862E-16</v>
      </c>
      <c r="BG3749" s="1">
        <v>3</v>
      </c>
      <c r="BH3749" s="65">
        <v>2.3245939736154891E-17</v>
      </c>
      <c r="BI3749" s="65">
        <v>-3.9536791767487524E-17</v>
      </c>
      <c r="BJ3749" s="65">
        <v>1.5354357278955653E-17</v>
      </c>
      <c r="BK3749" s="65">
        <v>1.0000000000000011</v>
      </c>
      <c r="BL3749" s="65">
        <v>-8.6042284408449632E-16</v>
      </c>
      <c r="BM3749" s="65">
        <v>2.4424906541753444E-15</v>
      </c>
      <c r="BN3749" s="65">
        <v>-1.8179902028236938E-15</v>
      </c>
      <c r="BO3749" s="65">
        <v>6.4531713306337224E-16</v>
      </c>
      <c r="BP3749" s="65">
        <v>-3.4694469519536142E-16</v>
      </c>
      <c r="BQ3749" s="65">
        <v>2.2204460492503131E-16</v>
      </c>
      <c r="BR3749" s="65">
        <v>-4.7184478546569153E-16</v>
      </c>
      <c r="BS3749" s="65">
        <v>9.7491459349896559E-16</v>
      </c>
      <c r="BT3749" s="65">
        <v>4.1286418728248009E-16</v>
      </c>
      <c r="BU3749" s="65">
        <v>-5.8980598183211441E-16</v>
      </c>
      <c r="BV3749" s="65">
        <v>-6.106226635438361E-16</v>
      </c>
      <c r="BW3749" s="65">
        <v>1.3322676295501878E-15</v>
      </c>
      <c r="BX3749" s="65">
        <v>2.0122792321330962E-16</v>
      </c>
    </row>
    <row r="3750" spans="21:76">
      <c r="U3750" s="1">
        <v>4</v>
      </c>
      <c r="V3750" s="65">
        <v>-1.2173700088573169E-17</v>
      </c>
      <c r="W3750" s="65">
        <v>-1.3745094474269374E-17</v>
      </c>
      <c r="X3750" s="65">
        <v>-1.7611043584146165E-17</v>
      </c>
      <c r="Y3750" s="65">
        <v>5.7337270427014965E-18</v>
      </c>
      <c r="Z3750" s="65">
        <v>1.0000000000000002</v>
      </c>
      <c r="AA3750" s="65">
        <v>1.3409412469300719E-15</v>
      </c>
      <c r="AB3750" s="65">
        <v>-1.457167719820518E-15</v>
      </c>
      <c r="AC3750" s="65">
        <v>-1.5265566588595902E-16</v>
      </c>
      <c r="AD3750" s="65">
        <v>1.4849232954361469E-15</v>
      </c>
      <c r="AE3750" s="65">
        <v>-3.6082248300317588E-16</v>
      </c>
      <c r="AF3750" s="65">
        <v>1.2403272853234171E-16</v>
      </c>
      <c r="AG3750" s="65">
        <v>3.677613769070831E-16</v>
      </c>
      <c r="AH3750" s="65">
        <v>-7.5980888247784151E-16</v>
      </c>
      <c r="AI3750" s="65">
        <v>8.8817841970012523E-16</v>
      </c>
      <c r="AJ3750" s="65">
        <v>-7.0429773124658368E-16</v>
      </c>
      <c r="AK3750" s="65">
        <v>3.0531133177191805E-16</v>
      </c>
      <c r="AL3750" s="65">
        <v>4.649058915617843E-16</v>
      </c>
      <c r="BG3750" s="1">
        <v>4</v>
      </c>
      <c r="BH3750" s="65">
        <v>4.4117966206837955E-18</v>
      </c>
      <c r="BI3750" s="65">
        <v>-1.9383262832177674E-17</v>
      </c>
      <c r="BJ3750" s="65">
        <v>-7.0595319313531005E-18</v>
      </c>
      <c r="BK3750" s="65">
        <v>1.3491526542989511E-17</v>
      </c>
      <c r="BL3750" s="65">
        <v>1.0000000000000007</v>
      </c>
      <c r="BM3750" s="65">
        <v>9.8358821087884962E-16</v>
      </c>
      <c r="BN3750" s="65">
        <v>-1.762479051592436E-15</v>
      </c>
      <c r="BO3750" s="65">
        <v>-7.4246164771807344E-16</v>
      </c>
      <c r="BP3750" s="65">
        <v>9.4368957093138306E-16</v>
      </c>
      <c r="BQ3750" s="65">
        <v>-5.5511151231257827E-17</v>
      </c>
      <c r="BR3750" s="65">
        <v>1.6826817716975029E-16</v>
      </c>
      <c r="BS3750" s="65">
        <v>-2.0990154059319366E-16</v>
      </c>
      <c r="BT3750" s="65">
        <v>2.6020852139652106E-17</v>
      </c>
      <c r="BU3750" s="65">
        <v>1.3530843112619095E-15</v>
      </c>
      <c r="BV3750" s="65">
        <v>5.4817261840867104E-16</v>
      </c>
      <c r="BW3750" s="65">
        <v>1.5785983631388945E-16</v>
      </c>
      <c r="BX3750" s="65">
        <v>3.7981770506512191E-15</v>
      </c>
    </row>
    <row r="3751" spans="21:76">
      <c r="U3751" s="1">
        <v>5</v>
      </c>
      <c r="V3751" s="65">
        <v>-1.7593102193204083E-17</v>
      </c>
      <c r="W3751" s="65">
        <v>2.9969437291113589E-17</v>
      </c>
      <c r="X3751" s="65">
        <v>5.3803920279501126E-18</v>
      </c>
      <c r="Y3751" s="65">
        <v>-1.3753044729240822E-17</v>
      </c>
      <c r="Z3751" s="65">
        <v>6.2719275400361309E-18</v>
      </c>
      <c r="AA3751" s="65">
        <v>0.99999999999999956</v>
      </c>
      <c r="AB3751" s="65">
        <v>-1.4710455076283324E-15</v>
      </c>
      <c r="AC3751" s="65">
        <v>-5.8980598183211441E-17</v>
      </c>
      <c r="AD3751" s="65">
        <v>-6.106226635438361E-16</v>
      </c>
      <c r="AE3751" s="65">
        <v>-3.8857805861880479E-16</v>
      </c>
      <c r="AF3751" s="65">
        <v>-9.7144514654701197E-17</v>
      </c>
      <c r="AG3751" s="65">
        <v>3.3306690738754696E-16</v>
      </c>
      <c r="AH3751" s="65">
        <v>-4.0245584642661925E-16</v>
      </c>
      <c r="AI3751" s="65">
        <v>-2.7755575615628914E-16</v>
      </c>
      <c r="AJ3751" s="65">
        <v>2.2204460492503131E-16</v>
      </c>
      <c r="AK3751" s="65">
        <v>-8.3266726846886741E-17</v>
      </c>
      <c r="AL3751" s="65">
        <v>-6.9388939039072284E-17</v>
      </c>
      <c r="BG3751" s="1">
        <v>5</v>
      </c>
      <c r="BH3751" s="65">
        <v>-1.3129310041269956E-17</v>
      </c>
      <c r="BI3751" s="65">
        <v>1.2218367027068396E-17</v>
      </c>
      <c r="BJ3751" s="65">
        <v>-2.8375757553692528E-17</v>
      </c>
      <c r="BK3751" s="65">
        <v>-2.0464721516611696E-18</v>
      </c>
      <c r="BL3751" s="65">
        <v>-9.9593672479193922E-18</v>
      </c>
      <c r="BM3751" s="65">
        <v>0.99999999999999989</v>
      </c>
      <c r="BN3751" s="65">
        <v>-1.5126788710517758E-15</v>
      </c>
      <c r="BO3751" s="65">
        <v>-5.7592819402429996E-16</v>
      </c>
      <c r="BP3751" s="65">
        <v>-2.0816681711721685E-16</v>
      </c>
      <c r="BQ3751" s="65">
        <v>-4.3021142204224816E-16</v>
      </c>
      <c r="BR3751" s="65">
        <v>-2.8189256484623115E-16</v>
      </c>
      <c r="BS3751" s="65">
        <v>-2.0816681711721685E-16</v>
      </c>
      <c r="BT3751" s="65">
        <v>-8.3266726846886741E-17</v>
      </c>
      <c r="BU3751" s="65">
        <v>-6.7654215563095477E-16</v>
      </c>
      <c r="BV3751" s="65">
        <v>5.620504062164855E-16</v>
      </c>
      <c r="BW3751" s="65">
        <v>-9.1593399531575415E-16</v>
      </c>
      <c r="BX3751" s="65">
        <v>1.1830814106161824E-15</v>
      </c>
    </row>
    <row r="3752" spans="21:76">
      <c r="U3752" s="1">
        <v>6</v>
      </c>
      <c r="V3752" s="65">
        <v>3.9353969982126297E-18</v>
      </c>
      <c r="W3752" s="65">
        <v>-9.2587511684248875E-18</v>
      </c>
      <c r="X3752" s="65">
        <v>-3.4050692526712992E-17</v>
      </c>
      <c r="Y3752" s="65">
        <v>2.9304830204100314E-17</v>
      </c>
      <c r="Z3752" s="65">
        <v>-1.8959070870612427E-17</v>
      </c>
      <c r="AA3752" s="65">
        <v>-1.7790781391121509E-17</v>
      </c>
      <c r="AB3752" s="65">
        <v>1</v>
      </c>
      <c r="AC3752" s="65">
        <v>-3.3029134982598407E-15</v>
      </c>
      <c r="AD3752" s="65">
        <v>4.0939474033052647E-15</v>
      </c>
      <c r="AE3752" s="65">
        <v>-2.2846308178614549E-15</v>
      </c>
      <c r="AF3752" s="65">
        <v>-3.4694469519536142E-17</v>
      </c>
      <c r="AG3752" s="65">
        <v>6.4531713306337224E-16</v>
      </c>
      <c r="AH3752" s="65">
        <v>1.214306433183765E-16</v>
      </c>
      <c r="AI3752" s="65">
        <v>-9.9920072216264089E-16</v>
      </c>
      <c r="AJ3752" s="65">
        <v>8.3960616237277463E-16</v>
      </c>
      <c r="AK3752" s="65">
        <v>8.7430063189231078E-16</v>
      </c>
      <c r="AL3752" s="65">
        <v>5.5511151231257827E-17</v>
      </c>
      <c r="BG3752" s="1">
        <v>6</v>
      </c>
      <c r="BH3752" s="65">
        <v>1.3288874287417016E-17</v>
      </c>
      <c r="BI3752" s="65">
        <v>4.9751394809312457E-19</v>
      </c>
      <c r="BJ3752" s="65">
        <v>-6.707336603134535E-18</v>
      </c>
      <c r="BK3752" s="65">
        <v>6.2851271603920571E-18</v>
      </c>
      <c r="BL3752" s="65">
        <v>2.2265394845500057E-17</v>
      </c>
      <c r="BM3752" s="65">
        <v>1.5194381586360648E-17</v>
      </c>
      <c r="BN3752" s="65">
        <v>0.99999999999999956</v>
      </c>
      <c r="BO3752" s="65">
        <v>-2.5118795932144167E-15</v>
      </c>
      <c r="BP3752" s="65">
        <v>3.6724095986429006E-15</v>
      </c>
      <c r="BQ3752" s="65">
        <v>-1.6306400674181987E-15</v>
      </c>
      <c r="BR3752" s="65">
        <v>2.0816681711721685E-16</v>
      </c>
      <c r="BS3752" s="65">
        <v>-5.5511151231257827E-17</v>
      </c>
      <c r="BT3752" s="65">
        <v>4.8225312632155237E-16</v>
      </c>
      <c r="BU3752" s="65">
        <v>-5.9674487573602164E-16</v>
      </c>
      <c r="BV3752" s="65">
        <v>1.2836953722228372E-15</v>
      </c>
      <c r="BW3752" s="65">
        <v>-3.7470027081099033E-16</v>
      </c>
      <c r="BX3752" s="65">
        <v>-4.9404924595819466E-15</v>
      </c>
    </row>
    <row r="3753" spans="21:76">
      <c r="U3753" s="1">
        <v>7</v>
      </c>
      <c r="V3753" s="65">
        <v>-1.4988376512861588E-17</v>
      </c>
      <c r="W3753" s="65">
        <v>-2.5677451470225008E-19</v>
      </c>
      <c r="X3753" s="65">
        <v>7.5909584380861241E-18</v>
      </c>
      <c r="Y3753" s="65">
        <v>-3.7173391279434688E-17</v>
      </c>
      <c r="Z3753" s="65">
        <v>-1.2291093826574849E-18</v>
      </c>
      <c r="AA3753" s="65">
        <v>8.1666560377501865E-18</v>
      </c>
      <c r="AB3753" s="65">
        <v>1.8946786492232595E-17</v>
      </c>
      <c r="AC3753" s="101">
        <v>0.94625779504430274</v>
      </c>
      <c r="AD3753" s="65">
        <v>-5.361927049592604E-2</v>
      </c>
      <c r="AE3753" s="65">
        <v>9.0100772960363132E-2</v>
      </c>
      <c r="AF3753" s="65">
        <v>0.13041077200569345</v>
      </c>
      <c r="AG3753" s="65">
        <v>0.16387516011368641</v>
      </c>
      <c r="AH3753" s="65">
        <v>-4.538371864905142E-2</v>
      </c>
      <c r="AI3753" s="65">
        <v>9.6877234094815606E-2</v>
      </c>
      <c r="AJ3753" s="65">
        <v>6.8262803065266622E-2</v>
      </c>
      <c r="AK3753" s="65">
        <v>-8.5106980699805587E-2</v>
      </c>
      <c r="AL3753" s="65">
        <v>-0.16245948249786987</v>
      </c>
      <c r="BG3753" s="1">
        <v>7</v>
      </c>
      <c r="BH3753" s="65">
        <v>5.8920254526473051E-18</v>
      </c>
      <c r="BI3753" s="65">
        <v>2.2088975869224481E-17</v>
      </c>
      <c r="BJ3753" s="65">
        <v>-1.7051650193714181E-17</v>
      </c>
      <c r="BK3753" s="65">
        <v>-8.0535308917062086E-18</v>
      </c>
      <c r="BL3753" s="65">
        <v>1.2814102791981145E-17</v>
      </c>
      <c r="BM3753" s="65">
        <v>-9.3995951448079221E-18</v>
      </c>
      <c r="BN3753" s="65">
        <v>-3.0622370063368608E-17</v>
      </c>
      <c r="BO3753" s="101">
        <v>0.89312573734021961</v>
      </c>
      <c r="BP3753" s="65">
        <v>0.13736759978038235</v>
      </c>
      <c r="BQ3753" s="65">
        <v>7.5541933474791392E-2</v>
      </c>
      <c r="BR3753" s="65">
        <v>0.24484919293788962</v>
      </c>
      <c r="BS3753" s="65">
        <v>4.1624756612815214E-3</v>
      </c>
      <c r="BT3753" s="65">
        <v>-2.3471484433542134E-2</v>
      </c>
      <c r="BU3753" s="65">
        <v>-0.19991020538802504</v>
      </c>
      <c r="BV3753" s="65">
        <v>-0.26262768617551335</v>
      </c>
      <c r="BW3753" s="65">
        <v>-6.0173522603856312E-2</v>
      </c>
      <c r="BX3753" s="65">
        <v>6.8354717933237719E-2</v>
      </c>
    </row>
    <row r="3754" spans="21:76">
      <c r="U3754" s="1">
        <v>8</v>
      </c>
      <c r="V3754" s="65">
        <v>3.6916274971563985E-18</v>
      </c>
      <c r="W3754" s="65">
        <v>-4.8495276532466185E-18</v>
      </c>
      <c r="X3754" s="65">
        <v>1.1682207472470305E-17</v>
      </c>
      <c r="Y3754" s="65">
        <v>-5.4263452442224675E-19</v>
      </c>
      <c r="Z3754" s="65">
        <v>2.8321250809757325E-17</v>
      </c>
      <c r="AA3754" s="65">
        <v>-2.5144943034420416E-18</v>
      </c>
      <c r="AB3754" s="65">
        <v>0</v>
      </c>
      <c r="AC3754" s="65">
        <v>-0.15897573154008371</v>
      </c>
      <c r="AD3754" s="65">
        <v>1.1429290185010075E-2</v>
      </c>
      <c r="AE3754" s="65">
        <v>5.1826709143045942E-2</v>
      </c>
      <c r="AF3754" s="65">
        <v>0.33530947568937092</v>
      </c>
      <c r="AG3754" s="65">
        <v>0.5958699513015463</v>
      </c>
      <c r="AH3754" s="65">
        <v>0.64655863584866025</v>
      </c>
      <c r="AI3754" s="65">
        <v>0.18179649217808383</v>
      </c>
      <c r="AJ3754" s="65">
        <v>-2.5021218280229761E-2</v>
      </c>
      <c r="AK3754" s="65">
        <v>-0.22947202812086601</v>
      </c>
      <c r="AL3754" s="65">
        <v>6.7178688966777738E-3</v>
      </c>
      <c r="BG3754" s="1">
        <v>8</v>
      </c>
      <c r="BH3754" s="65">
        <v>-1.9606307289192742E-17</v>
      </c>
      <c r="BI3754" s="65">
        <v>-4.0808551237750505E-19</v>
      </c>
      <c r="BJ3754" s="65">
        <v>1.1988021872241187E-18</v>
      </c>
      <c r="BK3754" s="65">
        <v>-2.4702659796087953E-17</v>
      </c>
      <c r="BL3754" s="65">
        <v>6.9868746705162539E-18</v>
      </c>
      <c r="BM3754" s="65">
        <v>5.0898718355016565E-18</v>
      </c>
      <c r="BN3754" s="65">
        <v>-5.5511151231257827E-17</v>
      </c>
      <c r="BO3754" s="65">
        <v>-0.24594631848961718</v>
      </c>
      <c r="BP3754" s="65">
        <v>0.29277786120340477</v>
      </c>
      <c r="BQ3754" s="65">
        <v>0.27903734357257975</v>
      </c>
      <c r="BR3754" s="65">
        <v>0.57248242213498357</v>
      </c>
      <c r="BS3754" s="65">
        <v>-0.10469650378579703</v>
      </c>
      <c r="BT3754" s="65">
        <v>6.8765096919411128E-2</v>
      </c>
      <c r="BU3754" s="65">
        <v>-0.45635935521156024</v>
      </c>
      <c r="BV3754" s="65">
        <v>0.24284666689920115</v>
      </c>
      <c r="BW3754" s="65">
        <v>0.3516152785258389</v>
      </c>
      <c r="BX3754" s="65">
        <v>0.20403897760897383</v>
      </c>
    </row>
    <row r="3755" spans="21:76">
      <c r="U3755" s="1">
        <v>9</v>
      </c>
      <c r="V3755" s="65">
        <v>-3.8946965287813181E-18</v>
      </c>
      <c r="W3755" s="65">
        <v>-1.7505401116868489E-18</v>
      </c>
      <c r="X3755" s="65">
        <v>-3.2346563852368713E-18</v>
      </c>
      <c r="Y3755" s="65">
        <v>-5.7404172854678932E-17</v>
      </c>
      <c r="Z3755" s="65">
        <v>1.4500080021205166E-19</v>
      </c>
      <c r="AA3755" s="65">
        <v>-4.8941546138781665E-18</v>
      </c>
      <c r="AB3755" s="65">
        <v>-2.7755575615628914E-17</v>
      </c>
      <c r="AC3755" s="101">
        <v>0.28164321774044287</v>
      </c>
      <c r="AD3755" s="65">
        <v>0.18660002843718904</v>
      </c>
      <c r="AE3755" s="65">
        <v>-0.27346431549759143</v>
      </c>
      <c r="AF3755" s="65">
        <v>-0.24888275649048922</v>
      </c>
      <c r="AG3755" s="65">
        <v>-0.21424015371248434</v>
      </c>
      <c r="AH3755" s="65">
        <v>0.51743418792944385</v>
      </c>
      <c r="AI3755" s="65">
        <v>-0.22286923183417959</v>
      </c>
      <c r="AJ3755" s="65">
        <v>-0.2434710714582197</v>
      </c>
      <c r="AK3755" s="65">
        <v>0.15641299909437978</v>
      </c>
      <c r="AL3755" s="65">
        <v>0.54961923477727559</v>
      </c>
      <c r="BG3755" s="1">
        <v>9</v>
      </c>
      <c r="BH3755" s="65">
        <v>7.9847422210276366E-18</v>
      </c>
      <c r="BI3755" s="65">
        <v>-1.4395649755397367E-17</v>
      </c>
      <c r="BJ3755" s="65">
        <v>1.6519449385168311E-17</v>
      </c>
      <c r="BK3755" s="65">
        <v>-4.5189351688410818E-18</v>
      </c>
      <c r="BL3755" s="65">
        <v>3.2972584014495215E-18</v>
      </c>
      <c r="BM3755" s="65">
        <v>-5.3520941206040863E-17</v>
      </c>
      <c r="BN3755" s="65">
        <v>0</v>
      </c>
      <c r="BO3755" s="101">
        <v>0.37661230160722625</v>
      </c>
      <c r="BP3755" s="65">
        <v>-0.13456517890145664</v>
      </c>
      <c r="BQ3755" s="65">
        <v>3.0794595212909788E-3</v>
      </c>
      <c r="BR3755" s="65">
        <v>-0.20679402006606587</v>
      </c>
      <c r="BS3755" s="65">
        <v>-7.8243152661872539E-2</v>
      </c>
      <c r="BT3755" s="65">
        <v>0.10056896470840218</v>
      </c>
      <c r="BU3755" s="65">
        <v>0.17605650687318</v>
      </c>
      <c r="BV3755" s="65">
        <v>0.78140514339786371</v>
      </c>
      <c r="BW3755" s="65">
        <v>0.37232189289530121</v>
      </c>
      <c r="BX3755" s="65">
        <v>-2.8853870245663594E-2</v>
      </c>
    </row>
    <row r="3756" spans="21:76">
      <c r="U3756" s="1">
        <v>10</v>
      </c>
      <c r="V3756" s="65">
        <v>-1.4111453093349757E-18</v>
      </c>
      <c r="W3756" s="65">
        <v>-2.409123326134238E-17</v>
      </c>
      <c r="X3756" s="65">
        <v>-2.988108458065337E-17</v>
      </c>
      <c r="Y3756" s="65">
        <v>1.6779928520225799E-17</v>
      </c>
      <c r="Z3756" s="65">
        <v>5.126517442685211E-17</v>
      </c>
      <c r="AA3756" s="65">
        <v>-4.6439924166678161E-18</v>
      </c>
      <c r="AB3756" s="65">
        <v>2.7044413723180616E-17</v>
      </c>
      <c r="AC3756" s="65">
        <v>0</v>
      </c>
      <c r="AD3756" s="65">
        <v>0.47349860204559813</v>
      </c>
      <c r="AE3756" s="65">
        <v>-0.15551840048944734</v>
      </c>
      <c r="AF3756" s="65">
        <v>4.972242701253124E-2</v>
      </c>
      <c r="AG3756" s="65">
        <v>0.16369062198840187</v>
      </c>
      <c r="AH3756" s="65">
        <v>-0.21763393131107528</v>
      </c>
      <c r="AI3756" s="65">
        <v>0.51867381527869949</v>
      </c>
      <c r="AJ3756" s="65">
        <v>-0.53422759055691804</v>
      </c>
      <c r="AK3756" s="65">
        <v>0.3400805669225398</v>
      </c>
      <c r="AL3756" s="65">
        <v>-7.0037106385194461E-2</v>
      </c>
      <c r="BG3756" s="1">
        <v>10</v>
      </c>
      <c r="BH3756" s="65">
        <v>5.8839976033210579E-18</v>
      </c>
      <c r="BI3756" s="65">
        <v>-6.6793981498118838E-18</v>
      </c>
      <c r="BJ3756" s="65">
        <v>-1.4040867757620149E-17</v>
      </c>
      <c r="BK3756" s="65">
        <v>-5.7923966849649694E-19</v>
      </c>
      <c r="BL3756" s="65">
        <v>-1.365929762587398E-17</v>
      </c>
      <c r="BM3756" s="65">
        <v>3.1886557331606649E-18</v>
      </c>
      <c r="BN3756" s="65">
        <v>1.6762724316462148E-17</v>
      </c>
      <c r="BO3756" s="65">
        <v>0</v>
      </c>
      <c r="BP3756" s="65">
        <v>-0.21044346708344142</v>
      </c>
      <c r="BQ3756" s="65">
        <v>-0.21874777039875404</v>
      </c>
      <c r="BR3756" s="65">
        <v>-0.15265878405918115</v>
      </c>
      <c r="BS3756" s="65">
        <v>-8.0574118318789273E-2</v>
      </c>
      <c r="BT3756" s="65">
        <v>0.8479896435909986</v>
      </c>
      <c r="BU3756" s="65">
        <v>-0.28036766118341888</v>
      </c>
      <c r="BV3756" s="65">
        <v>-0.10222149077593368</v>
      </c>
      <c r="BW3756" s="65">
        <v>-3.7629487859988209E-2</v>
      </c>
      <c r="BX3756" s="65">
        <v>0.26174108314531053</v>
      </c>
    </row>
    <row r="3757" spans="21:76">
      <c r="U3757" s="1">
        <v>11</v>
      </c>
      <c r="V3757" s="65">
        <v>6.9413259375834684E-18</v>
      </c>
      <c r="W3757" s="65">
        <v>-2.6235237429874949E-17</v>
      </c>
      <c r="X3757" s="65">
        <v>-3.4860696133439964E-17</v>
      </c>
      <c r="Y3757" s="65">
        <v>-2.6269652076326277E-17</v>
      </c>
      <c r="Z3757" s="65">
        <v>-1.1304723232206148E-19</v>
      </c>
      <c r="AA3757" s="65">
        <v>1.3440003410783797E-18</v>
      </c>
      <c r="AB3757" s="65">
        <v>-8.4928987814266961E-20</v>
      </c>
      <c r="AC3757" s="65">
        <v>0</v>
      </c>
      <c r="AD3757" s="65">
        <v>-0.25821762486427402</v>
      </c>
      <c r="AE3757" s="65">
        <v>-0.71262288378581129</v>
      </c>
      <c r="AF3757" s="65">
        <v>-0.1549747273082101</v>
      </c>
      <c r="AG3757" s="65">
        <v>-6.7822943454228818E-2</v>
      </c>
      <c r="AH3757" s="65">
        <v>8.5903800646263823E-2</v>
      </c>
      <c r="AI3757" s="65">
        <v>-1.1332313765927821E-2</v>
      </c>
      <c r="AJ3757" s="65">
        <v>-0.25125988634171165</v>
      </c>
      <c r="AK3757" s="65">
        <v>-0.32957240247233544</v>
      </c>
      <c r="AL3757" s="65">
        <v>-0.46649521186674769</v>
      </c>
      <c r="BG3757" s="1">
        <v>11</v>
      </c>
      <c r="BH3757" s="65">
        <v>2.8318602131481344E-17</v>
      </c>
      <c r="BI3757" s="65">
        <v>2.0917626954221148E-18</v>
      </c>
      <c r="BJ3757" s="65">
        <v>4.3033272678394363E-17</v>
      </c>
      <c r="BK3757" s="65">
        <v>4.0737570064818945E-18</v>
      </c>
      <c r="BL3757" s="65">
        <v>4.4805235268519911E-18</v>
      </c>
      <c r="BM3757" s="65">
        <v>-1.7426307107934165E-18</v>
      </c>
      <c r="BN3757" s="65">
        <v>-6.4988721901814936E-18</v>
      </c>
      <c r="BO3757" s="65">
        <v>0</v>
      </c>
      <c r="BP3757" s="65">
        <v>-0.25049762390986957</v>
      </c>
      <c r="BQ3757" s="65">
        <v>0.23421344863097679</v>
      </c>
      <c r="BR3757" s="65">
        <v>0.2479167038446958</v>
      </c>
      <c r="BS3757" s="65">
        <v>-0.35015092111323526</v>
      </c>
      <c r="BT3757" s="65">
        <v>-3.8832081906447852E-2</v>
      </c>
      <c r="BU3757" s="65">
        <v>0.47246684040803938</v>
      </c>
      <c r="BV3757" s="65">
        <v>3.045736833452644E-2</v>
      </c>
      <c r="BW3757" s="65">
        <v>-0.25574694650290636</v>
      </c>
      <c r="BX3757" s="65">
        <v>0.63816897722500632</v>
      </c>
    </row>
    <row r="3758" spans="21:76">
      <c r="U3758" s="1">
        <v>12</v>
      </c>
      <c r="V3758" s="65">
        <v>1.5283846518664361E-17</v>
      </c>
      <c r="W3758" s="65">
        <v>-2.3548907167009343E-19</v>
      </c>
      <c r="X3758" s="65">
        <v>1.0179192282702306E-17</v>
      </c>
      <c r="Y3758" s="65">
        <v>3.4202051534490945E-17</v>
      </c>
      <c r="Z3758" s="65">
        <v>-6.2754754056956507E-18</v>
      </c>
      <c r="AA3758" s="65">
        <v>2.3704681915305783E-18</v>
      </c>
      <c r="AB3758" s="65">
        <v>-2.9094452351309674E-17</v>
      </c>
      <c r="AC3758" s="65">
        <v>-1.3877787807814457E-17</v>
      </c>
      <c r="AD3758" s="65">
        <v>8.7122711049765128E-2</v>
      </c>
      <c r="AE3758" s="65">
        <v>0.24713103025276828</v>
      </c>
      <c r="AF3758" s="65">
        <v>-0.85839367747754347</v>
      </c>
      <c r="AG3758" s="65">
        <v>0.36876438682201618</v>
      </c>
      <c r="AH3758" s="65">
        <v>-1.8731371147985038E-2</v>
      </c>
      <c r="AI3758" s="65">
        <v>8.5617766213259061E-2</v>
      </c>
      <c r="AJ3758" s="65">
        <v>-6.9978788362051294E-3</v>
      </c>
      <c r="AK3758" s="65">
        <v>-0.22191015390337301</v>
      </c>
      <c r="AL3758" s="65">
        <v>-3.9174682051697385E-2</v>
      </c>
      <c r="BG3758" s="1">
        <v>12</v>
      </c>
      <c r="BH3758" s="65">
        <v>-2.1858209557103253E-17</v>
      </c>
      <c r="BI3758" s="65">
        <v>3.7131040573835538E-17</v>
      </c>
      <c r="BJ3758" s="65">
        <v>-5.672768176136382E-18</v>
      </c>
      <c r="BK3758" s="65">
        <v>4.0351390206998766E-19</v>
      </c>
      <c r="BL3758" s="65">
        <v>-3.557396907358548E-18</v>
      </c>
      <c r="BM3758" s="65">
        <v>-5.0059356245687491E-18</v>
      </c>
      <c r="BN3758" s="65">
        <v>-8.7471417610404468E-18</v>
      </c>
      <c r="BO3758" s="65">
        <v>0</v>
      </c>
      <c r="BP3758" s="65">
        <v>0.67320615851222954</v>
      </c>
      <c r="BQ3758" s="65">
        <v>0.17073717790797838</v>
      </c>
      <c r="BR3758" s="65">
        <v>-0.52318268394631495</v>
      </c>
      <c r="BS3758" s="65">
        <v>2.4412036177383096E-4</v>
      </c>
      <c r="BT3758" s="65">
        <v>3.6105569116061442E-2</v>
      </c>
      <c r="BU3758" s="65">
        <v>0.14643380517287255</v>
      </c>
      <c r="BV3758" s="65">
        <v>-0.14833722955827353</v>
      </c>
      <c r="BW3758" s="65">
        <v>0.21403954243943479</v>
      </c>
      <c r="BX3758" s="65">
        <v>0.39161048635841894</v>
      </c>
    </row>
    <row r="3759" spans="21:76">
      <c r="U3759" s="1">
        <v>13</v>
      </c>
      <c r="V3759" s="65">
        <v>1.367050297277978E-17</v>
      </c>
      <c r="W3759" s="65">
        <v>3.1180255258053319E-17</v>
      </c>
      <c r="X3759" s="65">
        <v>-5.0354917160926151E-17</v>
      </c>
      <c r="Y3759" s="65">
        <v>-1.6137907353924817E-18</v>
      </c>
      <c r="Z3759" s="65">
        <v>2.330421265900149E-18</v>
      </c>
      <c r="AA3759" s="65">
        <v>2.7503571906385082E-17</v>
      </c>
      <c r="AB3759" s="65">
        <v>-6.1918770197574888E-18</v>
      </c>
      <c r="AC3759" s="65">
        <v>0</v>
      </c>
      <c r="AD3759" s="65">
        <v>-0.1749918537829864</v>
      </c>
      <c r="AE3759" s="65">
        <v>-0.20216783550344761</v>
      </c>
      <c r="AF3759" s="65">
        <v>2.7809781866221246E-2</v>
      </c>
      <c r="AG3759" s="65">
        <v>-9.9166772221140537E-2</v>
      </c>
      <c r="AH3759" s="65">
        <v>-0.2178259016877121</v>
      </c>
      <c r="AI3759" s="65">
        <v>0.57386604633835014</v>
      </c>
      <c r="AJ3759" s="65">
        <v>0.17189190773907784</v>
      </c>
      <c r="AK3759" s="65">
        <v>-0.43241551288033137</v>
      </c>
      <c r="AL3759" s="65">
        <v>0.56973521780334424</v>
      </c>
      <c r="BG3759" s="1">
        <v>13</v>
      </c>
      <c r="BH3759" s="65">
        <v>2.595084496023514E-18</v>
      </c>
      <c r="BI3759" s="65">
        <v>-3.2646634096902446E-18</v>
      </c>
      <c r="BJ3759" s="65">
        <v>4.9594572969338983E-18</v>
      </c>
      <c r="BK3759" s="65">
        <v>1.491357171311157E-17</v>
      </c>
      <c r="BL3759" s="65">
        <v>-1.8609515169610231E-17</v>
      </c>
      <c r="BM3759" s="65">
        <v>-4.1597637533125121E-20</v>
      </c>
      <c r="BN3759" s="65">
        <v>1.3626038033421403E-17</v>
      </c>
      <c r="BO3759" s="65">
        <v>0</v>
      </c>
      <c r="BP3759" s="65">
        <v>0.43045395321433905</v>
      </c>
      <c r="BQ3759" s="65">
        <v>0.11970450968903829</v>
      </c>
      <c r="BR3759" s="65">
        <v>0.28089967989176828</v>
      </c>
      <c r="BS3759" s="65">
        <v>-0.14898952560357556</v>
      </c>
      <c r="BT3759" s="65">
        <v>0.46465538693701908</v>
      </c>
      <c r="BU3759" s="65">
        <v>0.44780770171170481</v>
      </c>
      <c r="BV3759" s="65">
        <v>6.984234959409695E-2</v>
      </c>
      <c r="BW3759" s="65">
        <v>-0.24089296328430446</v>
      </c>
      <c r="BX3759" s="65">
        <v>-0.46897118860408815</v>
      </c>
    </row>
    <row r="3760" spans="21:76">
      <c r="U3760" s="1">
        <v>14</v>
      </c>
      <c r="V3760" s="65">
        <v>1.1279573798998554E-17</v>
      </c>
      <c r="W3760" s="65">
        <v>-3.7577409601458269E-18</v>
      </c>
      <c r="X3760" s="65">
        <v>-1.9850087564470112E-17</v>
      </c>
      <c r="Y3760" s="65">
        <v>4.2578671130927759E-18</v>
      </c>
      <c r="Z3760" s="65">
        <v>2.6192533657825176E-18</v>
      </c>
      <c r="AA3760" s="65">
        <v>1.3434703745687888E-17</v>
      </c>
      <c r="AB3760" s="65">
        <v>-9.5056367492061377E-18</v>
      </c>
      <c r="AC3760" s="65">
        <v>0</v>
      </c>
      <c r="AD3760" s="65">
        <v>-0.6354361431994241</v>
      </c>
      <c r="AE3760" s="65">
        <v>-1.1107107410496989E-2</v>
      </c>
      <c r="AF3760" s="65">
        <v>2.2233616972745111E-2</v>
      </c>
      <c r="AG3760" s="65">
        <v>0.42011835849869567</v>
      </c>
      <c r="AH3760" s="65">
        <v>-0.25749843491793156</v>
      </c>
      <c r="AI3760" s="65">
        <v>-0.20474501203881845</v>
      </c>
      <c r="AJ3760" s="65">
        <v>-0.40006742779003202</v>
      </c>
      <c r="AK3760" s="65">
        <v>0.25374891444266162</v>
      </c>
      <c r="AL3760" s="65">
        <v>0.29399889270227353</v>
      </c>
      <c r="BG3760" s="1">
        <v>14</v>
      </c>
      <c r="BH3760" s="65">
        <v>-2.0235268822356761E-17</v>
      </c>
      <c r="BI3760" s="65">
        <v>-2.4624508411490429E-17</v>
      </c>
      <c r="BJ3760" s="65">
        <v>1.6253505931859817E-17</v>
      </c>
      <c r="BK3760" s="65">
        <v>1.4302740383536431E-17</v>
      </c>
      <c r="BL3760" s="65">
        <v>2.7812422473871519E-17</v>
      </c>
      <c r="BM3760" s="65">
        <v>-2.2807230764186488E-18</v>
      </c>
      <c r="BN3760" s="65">
        <v>-2.6892118550373468E-17</v>
      </c>
      <c r="BO3760" s="65">
        <v>0</v>
      </c>
      <c r="BP3760" s="65">
        <v>-0.10354355145255682</v>
      </c>
      <c r="BQ3760" s="65">
        <v>-0.32679396209160422</v>
      </c>
      <c r="BR3760" s="65">
        <v>0.17728316865986088</v>
      </c>
      <c r="BS3760" s="65">
        <v>-0.31492746731610805</v>
      </c>
      <c r="BT3760" s="65">
        <v>4.1006424031334587E-3</v>
      </c>
      <c r="BU3760" s="65">
        <v>0.30787902580540732</v>
      </c>
      <c r="BV3760" s="65">
        <v>-0.40589187444838859</v>
      </c>
      <c r="BW3760" s="65">
        <v>0.69560862957179392</v>
      </c>
      <c r="BX3760" s="65">
        <v>-9.1923439099426185E-2</v>
      </c>
    </row>
    <row r="3761" spans="20:83">
      <c r="U3761" s="1">
        <v>15</v>
      </c>
      <c r="V3761" s="65">
        <v>1.8673323966190508E-17</v>
      </c>
      <c r="W3761" s="65">
        <v>4.0716961471002459E-18</v>
      </c>
      <c r="X3761" s="65">
        <v>-6.1175219094468694E-18</v>
      </c>
      <c r="Y3761" s="65">
        <v>-3.6927633299521076E-17</v>
      </c>
      <c r="Z3761" s="65">
        <v>4.0594195472366527E-18</v>
      </c>
      <c r="AA3761" s="65">
        <v>2.9067415917175424E-17</v>
      </c>
      <c r="AB3761" s="65">
        <v>5.0563425446910727E-17</v>
      </c>
      <c r="AC3761" s="65">
        <v>0</v>
      </c>
      <c r="AD3761" s="65">
        <v>-0.35513940961421442</v>
      </c>
      <c r="AE3761" s="65">
        <v>-0.12914036806909507</v>
      </c>
      <c r="AF3761" s="65">
        <v>-0.20909599733324619</v>
      </c>
      <c r="AG3761" s="65">
        <v>-4.18827240030245E-2</v>
      </c>
      <c r="AH3761" s="65">
        <v>0.27632686417672536</v>
      </c>
      <c r="AI3761" s="65">
        <v>0.42921303808595335</v>
      </c>
      <c r="AJ3761" s="65">
        <v>0.40077564995364079</v>
      </c>
      <c r="AK3761" s="65">
        <v>0.60976367039673618</v>
      </c>
      <c r="AL3761" s="65">
        <v>-0.13678539082435695</v>
      </c>
      <c r="BG3761" s="1">
        <v>15</v>
      </c>
      <c r="BH3761" s="65">
        <v>-4.9151383799854214E-17</v>
      </c>
      <c r="BI3761" s="65">
        <v>-9.2567167980714211E-18</v>
      </c>
      <c r="BJ3761" s="65">
        <v>1.2588876117629985E-17</v>
      </c>
      <c r="BK3761" s="65">
        <v>-2.0430391094556293E-18</v>
      </c>
      <c r="BL3761" s="65">
        <v>-1.3461802702740778E-17</v>
      </c>
      <c r="BM3761" s="65">
        <v>-4.3795322451441225E-18</v>
      </c>
      <c r="BN3761" s="65">
        <v>4.2588857578540565E-18</v>
      </c>
      <c r="BO3761" s="65">
        <v>6.9388939039072284E-18</v>
      </c>
      <c r="BP3761" s="65">
        <v>0.34683353339554657</v>
      </c>
      <c r="BQ3761" s="65">
        <v>-0.78948050078687992</v>
      </c>
      <c r="BR3761" s="65">
        <v>0.12255680258919521</v>
      </c>
      <c r="BS3761" s="65">
        <v>-0.22054734597641518</v>
      </c>
      <c r="BT3761" s="65">
        <v>-0.17848212043154169</v>
      </c>
      <c r="BU3761" s="65">
        <v>-6.8994804540716118E-2</v>
      </c>
      <c r="BV3761" s="65">
        <v>0.23977896001222909</v>
      </c>
      <c r="BW3761" s="65">
        <v>-0.25452961523423734</v>
      </c>
      <c r="BX3761" s="65">
        <v>0.18403888786976597</v>
      </c>
    </row>
    <row r="3762" spans="20:83">
      <c r="U3762" s="1">
        <v>16</v>
      </c>
      <c r="V3762" s="65">
        <v>1.1611970724890819E-17</v>
      </c>
      <c r="W3762" s="65">
        <v>4.4491291653967145E-18</v>
      </c>
      <c r="X3762" s="65">
        <v>1.6996039594446063E-17</v>
      </c>
      <c r="Y3762" s="65">
        <v>3.038773485714598E-17</v>
      </c>
      <c r="Z3762" s="65">
        <v>1.1476030293608148E-18</v>
      </c>
      <c r="AA3762" s="65">
        <v>3.2399919425054336E-17</v>
      </c>
      <c r="AB3762" s="65">
        <v>0</v>
      </c>
      <c r="AC3762" s="65">
        <v>0</v>
      </c>
      <c r="AD3762" s="65">
        <v>0.32121939324790272</v>
      </c>
      <c r="AE3762" s="65">
        <v>-0.51346818924718851</v>
      </c>
      <c r="AF3762" s="65">
        <v>1.7318036894540034E-2</v>
      </c>
      <c r="AG3762" s="65">
        <v>0.46552733407028124</v>
      </c>
      <c r="AH3762" s="65">
        <v>-0.25876466348293864</v>
      </c>
      <c r="AI3762" s="65">
        <v>-0.27558338376499858</v>
      </c>
      <c r="AJ3762" s="65">
        <v>0.48645087119980635</v>
      </c>
      <c r="AK3762" s="65">
        <v>0.13760111151190013</v>
      </c>
      <c r="AL3762" s="65">
        <v>0.13296254513595318</v>
      </c>
      <c r="BG3762" s="1">
        <v>16</v>
      </c>
      <c r="BH3762" s="65">
        <v>2.2376690116721552E-17</v>
      </c>
      <c r="BI3762" s="65">
        <v>3.708075420638858E-18</v>
      </c>
      <c r="BJ3762" s="65">
        <v>2.8002530611452731E-17</v>
      </c>
      <c r="BK3762" s="65">
        <v>-1.3087375930275188E-17</v>
      </c>
      <c r="BL3762" s="65">
        <v>-2.8115568794237493E-17</v>
      </c>
      <c r="BM3762" s="65">
        <v>1.3468230917955739E-18</v>
      </c>
      <c r="BN3762" s="65">
        <v>2.8583711217507772E-17</v>
      </c>
      <c r="BO3762" s="65">
        <v>0</v>
      </c>
      <c r="BP3762" s="65">
        <v>2.7496583290864983E-2</v>
      </c>
      <c r="BQ3762" s="65">
        <v>-0.2004032414701914</v>
      </c>
      <c r="BR3762" s="65">
        <v>0.2927581651087815</v>
      </c>
      <c r="BS3762" s="65">
        <v>0.82691177826411799</v>
      </c>
      <c r="BT3762" s="65">
        <v>0.12219265389625214</v>
      </c>
      <c r="BU3762" s="65">
        <v>0.31212311635535289</v>
      </c>
      <c r="BV3762" s="65">
        <v>3.0939640616330838E-2</v>
      </c>
      <c r="BW3762" s="65">
        <v>0.12165827591962791</v>
      </c>
      <c r="BX3762" s="65">
        <v>0.247955973017363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5</v>
      </c>
      <c r="AP3764" s="3">
        <f>AC3753</f>
        <v>0.94625779504430274</v>
      </c>
      <c r="AQ3764" s="46" t="s">
        <v>317</v>
      </c>
      <c r="AR3764" s="3">
        <f>+AP3764/AP3766</f>
        <v>0.95844685162914522</v>
      </c>
      <c r="AS3764" s="151">
        <f>ATAN2(AR3764,AR3765)</f>
        <v>-0.2892893284325476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5</v>
      </c>
      <c r="CB3764" s="3">
        <f>BO3753</f>
        <v>0.89312573734021961</v>
      </c>
      <c r="CC3764" s="46" t="s">
        <v>317</v>
      </c>
      <c r="CD3764" s="3">
        <f>+CB3764/CB3766</f>
        <v>0.92142885179798018</v>
      </c>
      <c r="CE3764" s="151">
        <f>ATAN2(CD3764,CD3765)</f>
        <v>-0.39905430823994836</v>
      </c>
    </row>
    <row r="3765" spans="20:83">
      <c r="U3765" s="1" cm="1">
        <f t="array" ref="U3765:U3781">$U$22:$U$38</f>
        <v>0</v>
      </c>
      <c r="V3765">
        <v>1</v>
      </c>
      <c r="W3765" s="102">
        <v>0</v>
      </c>
      <c r="X3765" s="102">
        <v>0</v>
      </c>
      <c r="Y3765" s="102">
        <v>0</v>
      </c>
      <c r="Z3765" s="102">
        <v>0</v>
      </c>
      <c r="AA3765" s="102">
        <v>0</v>
      </c>
      <c r="AB3765" s="102">
        <v>0</v>
      </c>
      <c r="AC3765" s="102">
        <v>0</v>
      </c>
      <c r="AD3765" s="102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6</v>
      </c>
      <c r="AP3765" s="3">
        <f>AC3755</f>
        <v>0.28164321774044287</v>
      </c>
      <c r="AQ3765" s="46" t="s">
        <v>318</v>
      </c>
      <c r="AR3765" s="3">
        <f>-AP3765/AP3766</f>
        <v>-0.28527115627448119</v>
      </c>
      <c r="AS3765" s="119"/>
      <c r="BG3765" s="1" cm="1">
        <f t="array" ref="BG3765:BG3781">$U$22:$U$38</f>
        <v>0</v>
      </c>
      <c r="BH3765">
        <v>1</v>
      </c>
      <c r="BI3765" s="102">
        <v>0</v>
      </c>
      <c r="BJ3765" s="102">
        <v>0</v>
      </c>
      <c r="BK3765" s="102">
        <v>0</v>
      </c>
      <c r="BL3765" s="102">
        <v>0</v>
      </c>
      <c r="BM3765" s="102">
        <v>0</v>
      </c>
      <c r="BN3765" s="102">
        <v>0</v>
      </c>
      <c r="BO3765" s="102">
        <v>0</v>
      </c>
      <c r="BP3765" s="102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6</v>
      </c>
      <c r="CB3765" s="3">
        <f>BO3755</f>
        <v>0.37661230160722625</v>
      </c>
      <c r="CC3765" s="46" t="s">
        <v>318</v>
      </c>
      <c r="CD3765" s="3">
        <f>-CB3765/CB3766</f>
        <v>-0.38854712851114459</v>
      </c>
      <c r="CE3765" s="119"/>
    </row>
    <row r="3766" spans="20:83">
      <c r="U3766" s="1">
        <v>1</v>
      </c>
      <c r="V3766" s="102">
        <v>0</v>
      </c>
      <c r="W3766">
        <v>1</v>
      </c>
      <c r="X3766" s="102">
        <v>0</v>
      </c>
      <c r="Y3766" s="102">
        <v>0</v>
      </c>
      <c r="Z3766" s="102">
        <v>0</v>
      </c>
      <c r="AA3766" s="102">
        <v>0</v>
      </c>
      <c r="AB3766" s="102">
        <v>0</v>
      </c>
      <c r="AC3766" s="102">
        <v>0</v>
      </c>
      <c r="AD3766" s="102">
        <v>0</v>
      </c>
      <c r="AE3766">
        <v>0</v>
      </c>
      <c r="AF3766" s="102">
        <v>0</v>
      </c>
      <c r="AG3766" s="102">
        <v>0</v>
      </c>
      <c r="AH3766" s="102">
        <v>0</v>
      </c>
      <c r="AI3766" s="102">
        <v>0</v>
      </c>
      <c r="AJ3766" s="102">
        <v>0</v>
      </c>
      <c r="AK3766" s="102">
        <v>0</v>
      </c>
      <c r="AL3766" s="102">
        <v>0</v>
      </c>
      <c r="AO3766" s="46" t="s">
        <v>319</v>
      </c>
      <c r="AP3766" s="3">
        <f>SQRT(AP3764*AP3764+AP3765*AP3765)</f>
        <v>0.98728249087143038</v>
      </c>
      <c r="AQ3766" s="100">
        <v>1</v>
      </c>
      <c r="AR3766" s="99">
        <f>AR3764*AR3764+AR3765*AR3765</f>
        <v>1.0000000000000002</v>
      </c>
      <c r="BG3766" s="1">
        <v>1</v>
      </c>
      <c r="BH3766" s="102">
        <v>0</v>
      </c>
      <c r="BI3766">
        <v>1</v>
      </c>
      <c r="BJ3766" s="102">
        <v>0</v>
      </c>
      <c r="BK3766" s="102">
        <v>0</v>
      </c>
      <c r="BL3766" s="102">
        <v>0</v>
      </c>
      <c r="BM3766" s="102">
        <v>0</v>
      </c>
      <c r="BN3766" s="102">
        <v>0</v>
      </c>
      <c r="BO3766" s="102">
        <v>0</v>
      </c>
      <c r="BP3766" s="102">
        <v>0</v>
      </c>
      <c r="BQ3766">
        <v>0</v>
      </c>
      <c r="BR3766" s="102">
        <v>0</v>
      </c>
      <c r="BS3766" s="102">
        <v>0</v>
      </c>
      <c r="BT3766" s="102">
        <v>0</v>
      </c>
      <c r="BU3766" s="102">
        <v>0</v>
      </c>
      <c r="BV3766" s="102">
        <v>0</v>
      </c>
      <c r="BW3766" s="102">
        <v>0</v>
      </c>
      <c r="BX3766" s="102">
        <v>0</v>
      </c>
      <c r="CA3766" s="46" t="s">
        <v>319</v>
      </c>
      <c r="CB3766" s="3">
        <f>SQRT(CB3764*CB3764+CB3765*CB3765)</f>
        <v>0.96928345102008384</v>
      </c>
      <c r="CC3766" s="100">
        <v>1</v>
      </c>
      <c r="CD3766" s="99">
        <f>CD3764*CD3764+CD3765*CD3765</f>
        <v>1</v>
      </c>
    </row>
    <row r="3767" spans="20:83">
      <c r="U3767" s="1">
        <v>2</v>
      </c>
      <c r="V3767" s="102">
        <v>0</v>
      </c>
      <c r="W3767" s="102">
        <v>0</v>
      </c>
      <c r="X3767">
        <v>1</v>
      </c>
      <c r="Y3767" s="102">
        <v>0</v>
      </c>
      <c r="Z3767" s="102">
        <v>0</v>
      </c>
      <c r="AA3767" s="102">
        <v>0</v>
      </c>
      <c r="AB3767" s="102">
        <v>0</v>
      </c>
      <c r="AC3767" s="102">
        <v>0</v>
      </c>
      <c r="AD3767" s="102">
        <v>0</v>
      </c>
      <c r="AE3767">
        <v>0</v>
      </c>
      <c r="AF3767" s="102">
        <v>0</v>
      </c>
      <c r="AG3767" s="102">
        <v>0</v>
      </c>
      <c r="AH3767" s="102">
        <v>0</v>
      </c>
      <c r="AI3767" s="102">
        <v>0</v>
      </c>
      <c r="AJ3767" s="102">
        <v>0</v>
      </c>
      <c r="AK3767" s="102">
        <v>0</v>
      </c>
      <c r="AL3767" s="102">
        <v>0</v>
      </c>
      <c r="BG3767" s="1">
        <v>2</v>
      </c>
      <c r="BH3767" s="102">
        <v>0</v>
      </c>
      <c r="BI3767" s="102">
        <v>0</v>
      </c>
      <c r="BJ3767">
        <v>1</v>
      </c>
      <c r="BK3767" s="102">
        <v>0</v>
      </c>
      <c r="BL3767" s="102">
        <v>0</v>
      </c>
      <c r="BM3767" s="102">
        <v>0</v>
      </c>
      <c r="BN3767" s="102">
        <v>0</v>
      </c>
      <c r="BO3767" s="102">
        <v>0</v>
      </c>
      <c r="BP3767" s="102">
        <v>0</v>
      </c>
      <c r="BQ3767">
        <v>0</v>
      </c>
      <c r="BR3767" s="102">
        <v>0</v>
      </c>
      <c r="BS3767" s="102">
        <v>0</v>
      </c>
      <c r="BT3767" s="102">
        <v>0</v>
      </c>
      <c r="BU3767" s="102">
        <v>0</v>
      </c>
      <c r="BV3767" s="102">
        <v>0</v>
      </c>
      <c r="BW3767" s="102">
        <v>0</v>
      </c>
      <c r="BX3767" s="102">
        <v>0</v>
      </c>
    </row>
    <row r="3768" spans="20:83">
      <c r="U3768" s="1">
        <v>3</v>
      </c>
      <c r="V3768" s="102">
        <v>0</v>
      </c>
      <c r="W3768" s="102">
        <v>0</v>
      </c>
      <c r="X3768" s="102">
        <v>0</v>
      </c>
      <c r="Y3768">
        <v>1</v>
      </c>
      <c r="Z3768" s="102">
        <v>0</v>
      </c>
      <c r="AA3768" s="102">
        <v>0</v>
      </c>
      <c r="AB3768" s="102">
        <v>0</v>
      </c>
      <c r="AC3768" s="102">
        <v>0</v>
      </c>
      <c r="AD3768" s="102">
        <v>0</v>
      </c>
      <c r="AE3768">
        <v>0</v>
      </c>
      <c r="AF3768" s="102">
        <v>0</v>
      </c>
      <c r="AG3768" s="102">
        <v>0</v>
      </c>
      <c r="AH3768" s="102">
        <v>0</v>
      </c>
      <c r="AI3768" s="102">
        <v>0</v>
      </c>
      <c r="AJ3768" s="102">
        <v>0</v>
      </c>
      <c r="AK3768" s="102">
        <v>0</v>
      </c>
      <c r="AL3768" s="102">
        <v>0</v>
      </c>
      <c r="BG3768" s="1">
        <v>3</v>
      </c>
      <c r="BH3768" s="102">
        <v>0</v>
      </c>
      <c r="BI3768" s="102">
        <v>0</v>
      </c>
      <c r="BJ3768" s="102">
        <v>0</v>
      </c>
      <c r="BK3768">
        <v>1</v>
      </c>
      <c r="BL3768" s="102">
        <v>0</v>
      </c>
      <c r="BM3768" s="102">
        <v>0</v>
      </c>
      <c r="BN3768" s="102">
        <v>0</v>
      </c>
      <c r="BO3768" s="102">
        <v>0</v>
      </c>
      <c r="BP3768" s="102">
        <v>0</v>
      </c>
      <c r="BQ3768">
        <v>0</v>
      </c>
      <c r="BR3768" s="102">
        <v>0</v>
      </c>
      <c r="BS3768" s="102">
        <v>0</v>
      </c>
      <c r="BT3768" s="102">
        <v>0</v>
      </c>
      <c r="BU3768" s="102">
        <v>0</v>
      </c>
      <c r="BV3768" s="102">
        <v>0</v>
      </c>
      <c r="BW3768" s="102">
        <v>0</v>
      </c>
      <c r="BX3768" s="102">
        <v>0</v>
      </c>
    </row>
    <row r="3769" spans="20:83">
      <c r="U3769" s="1">
        <v>4</v>
      </c>
      <c r="V3769" s="102">
        <v>0</v>
      </c>
      <c r="W3769" s="102">
        <v>0</v>
      </c>
      <c r="X3769" s="102">
        <v>0</v>
      </c>
      <c r="Y3769" s="102">
        <v>0</v>
      </c>
      <c r="Z3769">
        <v>1</v>
      </c>
      <c r="AA3769" s="102">
        <v>0</v>
      </c>
      <c r="AB3769" s="102">
        <v>0</v>
      </c>
      <c r="AC3769" s="102">
        <v>0</v>
      </c>
      <c r="AD3769" s="102">
        <v>0</v>
      </c>
      <c r="AE3769">
        <v>0</v>
      </c>
      <c r="AF3769" s="102">
        <v>0</v>
      </c>
      <c r="AG3769" s="102">
        <v>0</v>
      </c>
      <c r="AH3769" s="102">
        <v>0</v>
      </c>
      <c r="AI3769" s="102">
        <v>0</v>
      </c>
      <c r="AJ3769" s="102">
        <v>0</v>
      </c>
      <c r="AK3769" s="102">
        <v>0</v>
      </c>
      <c r="AL3769" s="102">
        <v>0</v>
      </c>
      <c r="BG3769" s="1">
        <v>4</v>
      </c>
      <c r="BH3769" s="102">
        <v>0</v>
      </c>
      <c r="BI3769" s="102">
        <v>0</v>
      </c>
      <c r="BJ3769" s="102">
        <v>0</v>
      </c>
      <c r="BK3769" s="102">
        <v>0</v>
      </c>
      <c r="BL3769">
        <v>1</v>
      </c>
      <c r="BM3769" s="102">
        <v>0</v>
      </c>
      <c r="BN3769" s="102">
        <v>0</v>
      </c>
      <c r="BO3769" s="102">
        <v>0</v>
      </c>
      <c r="BP3769" s="102">
        <v>0</v>
      </c>
      <c r="BQ3769">
        <v>0</v>
      </c>
      <c r="BR3769" s="102">
        <v>0</v>
      </c>
      <c r="BS3769" s="102">
        <v>0</v>
      </c>
      <c r="BT3769" s="102">
        <v>0</v>
      </c>
      <c r="BU3769" s="102">
        <v>0</v>
      </c>
      <c r="BV3769" s="102">
        <v>0</v>
      </c>
      <c r="BW3769" s="102">
        <v>0</v>
      </c>
      <c r="BX3769" s="102">
        <v>0</v>
      </c>
    </row>
    <row r="3770" spans="20:83">
      <c r="U3770" s="1">
        <v>5</v>
      </c>
      <c r="V3770" s="102">
        <v>0</v>
      </c>
      <c r="W3770" s="102">
        <v>0</v>
      </c>
      <c r="X3770" s="102">
        <v>0</v>
      </c>
      <c r="Y3770" s="102">
        <v>0</v>
      </c>
      <c r="Z3770" s="102">
        <v>0</v>
      </c>
      <c r="AA3770">
        <v>1</v>
      </c>
      <c r="AB3770" s="102">
        <v>0</v>
      </c>
      <c r="AC3770" s="102">
        <v>0</v>
      </c>
      <c r="AD3770" s="102">
        <v>0</v>
      </c>
      <c r="AE3770">
        <v>0</v>
      </c>
      <c r="AF3770" s="102">
        <v>0</v>
      </c>
      <c r="AG3770" s="102">
        <v>0</v>
      </c>
      <c r="AH3770" s="102">
        <v>0</v>
      </c>
      <c r="AI3770" s="102">
        <v>0</v>
      </c>
      <c r="AJ3770" s="102">
        <v>0</v>
      </c>
      <c r="AK3770" s="102">
        <v>0</v>
      </c>
      <c r="AL3770" s="102">
        <v>0</v>
      </c>
      <c r="BG3770" s="1">
        <v>5</v>
      </c>
      <c r="BH3770" s="102">
        <v>0</v>
      </c>
      <c r="BI3770" s="102">
        <v>0</v>
      </c>
      <c r="BJ3770" s="102">
        <v>0</v>
      </c>
      <c r="BK3770" s="102">
        <v>0</v>
      </c>
      <c r="BL3770" s="102">
        <v>0</v>
      </c>
      <c r="BM3770">
        <v>1</v>
      </c>
      <c r="BN3770" s="102">
        <v>0</v>
      </c>
      <c r="BO3770" s="102">
        <v>0</v>
      </c>
      <c r="BP3770" s="102">
        <v>0</v>
      </c>
      <c r="BQ3770">
        <v>0</v>
      </c>
      <c r="BR3770" s="102">
        <v>0</v>
      </c>
      <c r="BS3770" s="102">
        <v>0</v>
      </c>
      <c r="BT3770" s="102">
        <v>0</v>
      </c>
      <c r="BU3770" s="102">
        <v>0</v>
      </c>
      <c r="BV3770" s="102">
        <v>0</v>
      </c>
      <c r="BW3770" s="102">
        <v>0</v>
      </c>
      <c r="BX3770" s="102">
        <v>0</v>
      </c>
    </row>
    <row r="3771" spans="20:83">
      <c r="U3771" s="1">
        <v>6</v>
      </c>
      <c r="V3771" s="102">
        <v>0</v>
      </c>
      <c r="W3771" s="102">
        <v>0</v>
      </c>
      <c r="X3771" s="102">
        <v>0</v>
      </c>
      <c r="Y3771" s="102">
        <v>0</v>
      </c>
      <c r="Z3771" s="102">
        <v>0</v>
      </c>
      <c r="AA3771" s="102">
        <v>0</v>
      </c>
      <c r="AB3771">
        <v>1</v>
      </c>
      <c r="AC3771" s="102">
        <v>0</v>
      </c>
      <c r="AD3771" s="102">
        <v>0</v>
      </c>
      <c r="AE3771">
        <v>0</v>
      </c>
      <c r="AF3771" s="102">
        <v>0</v>
      </c>
      <c r="AG3771" s="102">
        <v>0</v>
      </c>
      <c r="AH3771" s="102">
        <v>0</v>
      </c>
      <c r="AI3771" s="102">
        <v>0</v>
      </c>
      <c r="AJ3771" s="102">
        <v>0</v>
      </c>
      <c r="AK3771" s="102">
        <v>0</v>
      </c>
      <c r="AL3771" s="102">
        <v>0</v>
      </c>
      <c r="BG3771" s="1">
        <v>6</v>
      </c>
      <c r="BH3771" s="102">
        <v>0</v>
      </c>
      <c r="BI3771" s="102">
        <v>0</v>
      </c>
      <c r="BJ3771" s="102">
        <v>0</v>
      </c>
      <c r="BK3771" s="102">
        <v>0</v>
      </c>
      <c r="BL3771" s="102">
        <v>0</v>
      </c>
      <c r="BM3771" s="102">
        <v>0</v>
      </c>
      <c r="BN3771">
        <v>1</v>
      </c>
      <c r="BO3771" s="102">
        <v>0</v>
      </c>
      <c r="BP3771" s="102">
        <v>0</v>
      </c>
      <c r="BQ3771">
        <v>0</v>
      </c>
      <c r="BR3771" s="102">
        <v>0</v>
      </c>
      <c r="BS3771" s="102">
        <v>0</v>
      </c>
      <c r="BT3771" s="102">
        <v>0</v>
      </c>
      <c r="BU3771" s="102">
        <v>0</v>
      </c>
      <c r="BV3771" s="102">
        <v>0</v>
      </c>
      <c r="BW3771" s="102">
        <v>0</v>
      </c>
      <c r="BX3771" s="102">
        <v>0</v>
      </c>
    </row>
    <row r="3772" spans="20:83">
      <c r="U3772" s="1">
        <v>7</v>
      </c>
      <c r="V3772" s="102">
        <v>0</v>
      </c>
      <c r="W3772" s="102">
        <v>0</v>
      </c>
      <c r="X3772" s="102">
        <v>0</v>
      </c>
      <c r="Y3772" s="102">
        <v>0</v>
      </c>
      <c r="Z3772" s="102">
        <v>0</v>
      </c>
      <c r="AA3772" s="102">
        <v>0</v>
      </c>
      <c r="AB3772" s="102">
        <v>0</v>
      </c>
      <c r="AC3772" s="101">
        <f>AR3764</f>
        <v>0.95844685162914522</v>
      </c>
      <c r="AD3772" s="102">
        <v>0</v>
      </c>
      <c r="AE3772" s="101">
        <f>-AR3765</f>
        <v>0.28527115627448119</v>
      </c>
      <c r="AF3772" s="102">
        <v>0</v>
      </c>
      <c r="AG3772" s="102">
        <v>0</v>
      </c>
      <c r="AH3772" s="102">
        <v>0</v>
      </c>
      <c r="AI3772" s="102">
        <v>0</v>
      </c>
      <c r="AJ3772" s="102">
        <v>0</v>
      </c>
      <c r="AK3772" s="102">
        <v>0</v>
      </c>
      <c r="AL3772" s="102">
        <v>0</v>
      </c>
      <c r="BG3772" s="1">
        <v>7</v>
      </c>
      <c r="BH3772" s="102">
        <v>0</v>
      </c>
      <c r="BI3772" s="102">
        <v>0</v>
      </c>
      <c r="BJ3772" s="102">
        <v>0</v>
      </c>
      <c r="BK3772" s="102">
        <v>0</v>
      </c>
      <c r="BL3772" s="102">
        <v>0</v>
      </c>
      <c r="BM3772" s="102">
        <v>0</v>
      </c>
      <c r="BN3772" s="102">
        <v>0</v>
      </c>
      <c r="BO3772" s="101">
        <f>CD3764</f>
        <v>0.92142885179798018</v>
      </c>
      <c r="BP3772" s="102">
        <v>0</v>
      </c>
      <c r="BQ3772" s="101">
        <f>-CD3765</f>
        <v>0.38854712851114459</v>
      </c>
      <c r="BR3772" s="102">
        <v>0</v>
      </c>
      <c r="BS3772" s="102">
        <v>0</v>
      </c>
      <c r="BT3772" s="102">
        <v>0</v>
      </c>
      <c r="BU3772" s="102">
        <v>0</v>
      </c>
      <c r="BV3772" s="102">
        <v>0</v>
      </c>
      <c r="BW3772" s="102">
        <v>0</v>
      </c>
      <c r="BX3772" s="102">
        <v>0</v>
      </c>
    </row>
    <row r="3773" spans="20:83">
      <c r="U3773" s="1">
        <v>8</v>
      </c>
      <c r="V3773" s="102">
        <v>0</v>
      </c>
      <c r="W3773" s="102">
        <v>0</v>
      </c>
      <c r="X3773" s="102">
        <v>0</v>
      </c>
      <c r="Y3773" s="102">
        <v>0</v>
      </c>
      <c r="Z3773" s="102">
        <v>0</v>
      </c>
      <c r="AA3773" s="102">
        <v>0</v>
      </c>
      <c r="AB3773" s="102">
        <v>0</v>
      </c>
      <c r="AC3773" s="102">
        <v>0</v>
      </c>
      <c r="AD3773" s="102">
        <v>1</v>
      </c>
      <c r="AE3773" s="102">
        <v>0</v>
      </c>
      <c r="AF3773" s="102">
        <v>0</v>
      </c>
      <c r="AG3773" s="102">
        <v>0</v>
      </c>
      <c r="AH3773" s="102">
        <v>0</v>
      </c>
      <c r="AI3773" s="102">
        <v>0</v>
      </c>
      <c r="AJ3773" s="102">
        <v>0</v>
      </c>
      <c r="AK3773" s="102">
        <v>0</v>
      </c>
      <c r="AL3773" s="102">
        <v>0</v>
      </c>
      <c r="BG3773" s="1">
        <v>8</v>
      </c>
      <c r="BH3773" s="102">
        <v>0</v>
      </c>
      <c r="BI3773" s="102">
        <v>0</v>
      </c>
      <c r="BJ3773" s="102">
        <v>0</v>
      </c>
      <c r="BK3773" s="102">
        <v>0</v>
      </c>
      <c r="BL3773" s="102">
        <v>0</v>
      </c>
      <c r="BM3773" s="102">
        <v>0</v>
      </c>
      <c r="BN3773" s="102">
        <v>0</v>
      </c>
      <c r="BO3773" s="102">
        <v>0</v>
      </c>
      <c r="BP3773" s="102">
        <v>1</v>
      </c>
      <c r="BQ3773" s="102">
        <v>0</v>
      </c>
      <c r="BR3773" s="102">
        <v>0</v>
      </c>
      <c r="BS3773" s="102">
        <v>0</v>
      </c>
      <c r="BT3773" s="102">
        <v>0</v>
      </c>
      <c r="BU3773" s="102">
        <v>0</v>
      </c>
      <c r="BV3773" s="102">
        <v>0</v>
      </c>
      <c r="BW3773" s="102">
        <v>0</v>
      </c>
      <c r="BX3773" s="102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1">
        <f>AR3765</f>
        <v>-0.28527115627448119</v>
      </c>
      <c r="AD3774" s="102">
        <v>0</v>
      </c>
      <c r="AE3774" s="101">
        <f>AR3764</f>
        <v>0.95844685162914522</v>
      </c>
      <c r="AF3774" s="102">
        <v>0</v>
      </c>
      <c r="AG3774" s="102">
        <v>0</v>
      </c>
      <c r="AH3774" s="102">
        <v>0</v>
      </c>
      <c r="AI3774" s="102">
        <v>0</v>
      </c>
      <c r="AJ3774" s="102">
        <v>0</v>
      </c>
      <c r="AK3774" s="102">
        <v>0</v>
      </c>
      <c r="AL3774" s="102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1">
        <f>CD3765</f>
        <v>-0.38854712851114459</v>
      </c>
      <c r="BP3774" s="102">
        <v>0</v>
      </c>
      <c r="BQ3774" s="101">
        <f>CD3764</f>
        <v>0.92142885179798018</v>
      </c>
      <c r="BR3774" s="102">
        <v>0</v>
      </c>
      <c r="BS3774" s="102">
        <v>0</v>
      </c>
      <c r="BT3774" s="102">
        <v>0</v>
      </c>
      <c r="BU3774" s="102">
        <v>0</v>
      </c>
      <c r="BV3774" s="102">
        <v>0</v>
      </c>
      <c r="BW3774" s="102">
        <v>0</v>
      </c>
      <c r="BX3774" s="102">
        <v>0</v>
      </c>
    </row>
    <row r="3775" spans="20:83">
      <c r="U3775" s="1">
        <v>10</v>
      </c>
      <c r="V3775">
        <v>0</v>
      </c>
      <c r="W3775" s="102">
        <v>0</v>
      </c>
      <c r="X3775" s="102">
        <v>0</v>
      </c>
      <c r="Y3775" s="102">
        <v>0</v>
      </c>
      <c r="Z3775" s="102">
        <v>0</v>
      </c>
      <c r="AA3775" s="102">
        <v>0</v>
      </c>
      <c r="AB3775" s="102">
        <v>0</v>
      </c>
      <c r="AC3775" s="102">
        <v>0</v>
      </c>
      <c r="AD3775" s="102">
        <v>0</v>
      </c>
      <c r="AE3775" s="102">
        <v>0</v>
      </c>
      <c r="AF3775">
        <v>1</v>
      </c>
      <c r="AG3775" s="102">
        <v>0</v>
      </c>
      <c r="AH3775" s="102">
        <v>0</v>
      </c>
      <c r="AI3775" s="102">
        <v>0</v>
      </c>
      <c r="AJ3775" s="102">
        <v>0</v>
      </c>
      <c r="AK3775" s="102">
        <v>0</v>
      </c>
      <c r="AL3775" s="102">
        <v>0</v>
      </c>
      <c r="BG3775" s="1">
        <v>10</v>
      </c>
      <c r="BH3775">
        <v>0</v>
      </c>
      <c r="BI3775" s="102">
        <v>0</v>
      </c>
      <c r="BJ3775" s="102">
        <v>0</v>
      </c>
      <c r="BK3775" s="102">
        <v>0</v>
      </c>
      <c r="BL3775" s="102">
        <v>0</v>
      </c>
      <c r="BM3775" s="102">
        <v>0</v>
      </c>
      <c r="BN3775" s="102">
        <v>0</v>
      </c>
      <c r="BO3775" s="102">
        <v>0</v>
      </c>
      <c r="BP3775" s="102">
        <v>0</v>
      </c>
      <c r="BQ3775" s="102">
        <v>0</v>
      </c>
      <c r="BR3775">
        <v>1</v>
      </c>
      <c r="BS3775" s="102">
        <v>0</v>
      </c>
      <c r="BT3775" s="102">
        <v>0</v>
      </c>
      <c r="BU3775" s="102">
        <v>0</v>
      </c>
      <c r="BV3775" s="102">
        <v>0</v>
      </c>
      <c r="BW3775" s="102">
        <v>0</v>
      </c>
      <c r="BX3775" s="102">
        <v>0</v>
      </c>
    </row>
    <row r="3776" spans="20:83">
      <c r="U3776" s="1">
        <v>11</v>
      </c>
      <c r="V3776">
        <v>0</v>
      </c>
      <c r="W3776" s="102">
        <v>0</v>
      </c>
      <c r="X3776" s="102">
        <v>0</v>
      </c>
      <c r="Y3776" s="102">
        <v>0</v>
      </c>
      <c r="Z3776" s="102">
        <v>0</v>
      </c>
      <c r="AA3776" s="102">
        <v>0</v>
      </c>
      <c r="AB3776" s="102">
        <v>0</v>
      </c>
      <c r="AC3776" s="102">
        <v>0</v>
      </c>
      <c r="AD3776" s="102">
        <v>0</v>
      </c>
      <c r="AE3776" s="102">
        <v>0</v>
      </c>
      <c r="AF3776" s="102">
        <v>0</v>
      </c>
      <c r="AG3776">
        <v>1</v>
      </c>
      <c r="AH3776" s="102">
        <v>0</v>
      </c>
      <c r="AI3776" s="102">
        <v>0</v>
      </c>
      <c r="AJ3776" s="102">
        <v>0</v>
      </c>
      <c r="AK3776" s="102">
        <v>0</v>
      </c>
      <c r="AL3776" s="102">
        <v>0</v>
      </c>
      <c r="BG3776" s="1">
        <v>11</v>
      </c>
      <c r="BH3776">
        <v>0</v>
      </c>
      <c r="BI3776" s="102">
        <v>0</v>
      </c>
      <c r="BJ3776" s="102">
        <v>0</v>
      </c>
      <c r="BK3776" s="102">
        <v>0</v>
      </c>
      <c r="BL3776" s="102">
        <v>0</v>
      </c>
      <c r="BM3776" s="102">
        <v>0</v>
      </c>
      <c r="BN3776" s="102">
        <v>0</v>
      </c>
      <c r="BO3776" s="102">
        <v>0</v>
      </c>
      <c r="BP3776" s="102">
        <v>0</v>
      </c>
      <c r="BQ3776" s="102">
        <v>0</v>
      </c>
      <c r="BR3776" s="102">
        <v>0</v>
      </c>
      <c r="BS3776">
        <v>1</v>
      </c>
      <c r="BT3776" s="102">
        <v>0</v>
      </c>
      <c r="BU3776" s="102">
        <v>0</v>
      </c>
      <c r="BV3776" s="102">
        <v>0</v>
      </c>
      <c r="BW3776" s="102">
        <v>0</v>
      </c>
      <c r="BX3776" s="102">
        <v>0</v>
      </c>
    </row>
    <row r="3777" spans="21:76">
      <c r="U3777" s="1">
        <v>12</v>
      </c>
      <c r="V3777">
        <v>0</v>
      </c>
      <c r="W3777" s="102">
        <v>0</v>
      </c>
      <c r="X3777" s="102">
        <v>0</v>
      </c>
      <c r="Y3777" s="102">
        <v>0</v>
      </c>
      <c r="Z3777" s="102">
        <v>0</v>
      </c>
      <c r="AA3777" s="102">
        <v>0</v>
      </c>
      <c r="AB3777" s="102">
        <v>0</v>
      </c>
      <c r="AC3777" s="102">
        <v>0</v>
      </c>
      <c r="AD3777" s="102">
        <v>0</v>
      </c>
      <c r="AE3777" s="102">
        <v>0</v>
      </c>
      <c r="AF3777" s="102">
        <v>0</v>
      </c>
      <c r="AG3777" s="102">
        <v>0</v>
      </c>
      <c r="AH3777">
        <v>1</v>
      </c>
      <c r="AI3777" s="102">
        <v>0</v>
      </c>
      <c r="AJ3777" s="102">
        <v>0</v>
      </c>
      <c r="AK3777" s="102">
        <v>0</v>
      </c>
      <c r="AL3777" s="102">
        <v>0</v>
      </c>
      <c r="BG3777" s="1">
        <v>12</v>
      </c>
      <c r="BH3777">
        <v>0</v>
      </c>
      <c r="BI3777" s="102">
        <v>0</v>
      </c>
      <c r="BJ3777" s="102">
        <v>0</v>
      </c>
      <c r="BK3777" s="102">
        <v>0</v>
      </c>
      <c r="BL3777" s="102">
        <v>0</v>
      </c>
      <c r="BM3777" s="102">
        <v>0</v>
      </c>
      <c r="BN3777" s="102">
        <v>0</v>
      </c>
      <c r="BO3777" s="102">
        <v>0</v>
      </c>
      <c r="BP3777" s="102">
        <v>0</v>
      </c>
      <c r="BQ3777" s="102">
        <v>0</v>
      </c>
      <c r="BR3777" s="102">
        <v>0</v>
      </c>
      <c r="BS3777" s="102">
        <v>0</v>
      </c>
      <c r="BT3777">
        <v>1</v>
      </c>
      <c r="BU3777" s="102">
        <v>0</v>
      </c>
      <c r="BV3777" s="102">
        <v>0</v>
      </c>
      <c r="BW3777" s="102">
        <v>0</v>
      </c>
      <c r="BX3777" s="102">
        <v>0</v>
      </c>
    </row>
    <row r="3778" spans="21:76">
      <c r="U3778" s="1">
        <v>13</v>
      </c>
      <c r="V3778">
        <v>0</v>
      </c>
      <c r="W3778" s="102">
        <v>0</v>
      </c>
      <c r="X3778" s="102">
        <v>0</v>
      </c>
      <c r="Y3778" s="102">
        <v>0</v>
      </c>
      <c r="Z3778" s="102">
        <v>0</v>
      </c>
      <c r="AA3778" s="102">
        <v>0</v>
      </c>
      <c r="AB3778" s="102">
        <v>0</v>
      </c>
      <c r="AC3778" s="102">
        <v>0</v>
      </c>
      <c r="AD3778" s="102">
        <v>0</v>
      </c>
      <c r="AE3778" s="102">
        <v>0</v>
      </c>
      <c r="AF3778" s="102">
        <v>0</v>
      </c>
      <c r="AG3778" s="102">
        <v>0</v>
      </c>
      <c r="AH3778" s="102">
        <v>0</v>
      </c>
      <c r="AI3778">
        <v>1</v>
      </c>
      <c r="AJ3778" s="102">
        <v>0</v>
      </c>
      <c r="AK3778" s="102">
        <v>0</v>
      </c>
      <c r="AL3778" s="102">
        <v>0</v>
      </c>
      <c r="BG3778" s="1">
        <v>13</v>
      </c>
      <c r="BH3778">
        <v>0</v>
      </c>
      <c r="BI3778" s="102">
        <v>0</v>
      </c>
      <c r="BJ3778" s="102">
        <v>0</v>
      </c>
      <c r="BK3778" s="102">
        <v>0</v>
      </c>
      <c r="BL3778" s="102">
        <v>0</v>
      </c>
      <c r="BM3778" s="102">
        <v>0</v>
      </c>
      <c r="BN3778" s="102">
        <v>0</v>
      </c>
      <c r="BO3778" s="102">
        <v>0</v>
      </c>
      <c r="BP3778" s="102">
        <v>0</v>
      </c>
      <c r="BQ3778" s="102">
        <v>0</v>
      </c>
      <c r="BR3778" s="102">
        <v>0</v>
      </c>
      <c r="BS3778" s="102">
        <v>0</v>
      </c>
      <c r="BT3778" s="102">
        <v>0</v>
      </c>
      <c r="BU3778">
        <v>1</v>
      </c>
      <c r="BV3778" s="102">
        <v>0</v>
      </c>
      <c r="BW3778" s="102">
        <v>0</v>
      </c>
      <c r="BX3778" s="102">
        <v>0</v>
      </c>
    </row>
    <row r="3779" spans="21:76">
      <c r="U3779" s="1">
        <v>14</v>
      </c>
      <c r="V3779">
        <v>0</v>
      </c>
      <c r="W3779" s="102">
        <v>0</v>
      </c>
      <c r="X3779" s="102">
        <v>0</v>
      </c>
      <c r="Y3779" s="102">
        <v>0</v>
      </c>
      <c r="Z3779" s="102">
        <v>0</v>
      </c>
      <c r="AA3779" s="102">
        <v>0</v>
      </c>
      <c r="AB3779" s="102">
        <v>0</v>
      </c>
      <c r="AC3779" s="102">
        <v>0</v>
      </c>
      <c r="AD3779" s="102">
        <v>0</v>
      </c>
      <c r="AE3779" s="102">
        <v>0</v>
      </c>
      <c r="AF3779" s="102">
        <v>0</v>
      </c>
      <c r="AG3779" s="102">
        <v>0</v>
      </c>
      <c r="AH3779" s="102">
        <v>0</v>
      </c>
      <c r="AI3779" s="102">
        <v>0</v>
      </c>
      <c r="AJ3779">
        <v>1</v>
      </c>
      <c r="AK3779" s="102">
        <v>0</v>
      </c>
      <c r="AL3779" s="102">
        <v>0</v>
      </c>
      <c r="BG3779" s="1">
        <v>14</v>
      </c>
      <c r="BH3779">
        <v>0</v>
      </c>
      <c r="BI3779" s="102">
        <v>0</v>
      </c>
      <c r="BJ3779" s="102">
        <v>0</v>
      </c>
      <c r="BK3779" s="102">
        <v>0</v>
      </c>
      <c r="BL3779" s="102">
        <v>0</v>
      </c>
      <c r="BM3779" s="102">
        <v>0</v>
      </c>
      <c r="BN3779" s="102">
        <v>0</v>
      </c>
      <c r="BO3779" s="102">
        <v>0</v>
      </c>
      <c r="BP3779" s="102">
        <v>0</v>
      </c>
      <c r="BQ3779" s="102">
        <v>0</v>
      </c>
      <c r="BR3779" s="102">
        <v>0</v>
      </c>
      <c r="BS3779" s="102">
        <v>0</v>
      </c>
      <c r="BT3779" s="102">
        <v>0</v>
      </c>
      <c r="BU3779" s="102">
        <v>0</v>
      </c>
      <c r="BV3779">
        <v>1</v>
      </c>
      <c r="BW3779" s="102">
        <v>0</v>
      </c>
      <c r="BX3779" s="102">
        <v>0</v>
      </c>
    </row>
    <row r="3780" spans="21:76">
      <c r="U3780" s="1">
        <v>15</v>
      </c>
      <c r="V3780">
        <v>0</v>
      </c>
      <c r="W3780" s="102">
        <v>0</v>
      </c>
      <c r="X3780" s="102">
        <v>0</v>
      </c>
      <c r="Y3780" s="102">
        <v>0</v>
      </c>
      <c r="Z3780" s="102">
        <v>0</v>
      </c>
      <c r="AA3780" s="102">
        <v>0</v>
      </c>
      <c r="AB3780" s="102">
        <v>0</v>
      </c>
      <c r="AC3780" s="102">
        <v>0</v>
      </c>
      <c r="AD3780" s="102">
        <v>0</v>
      </c>
      <c r="AE3780" s="102">
        <v>0</v>
      </c>
      <c r="AF3780" s="102">
        <v>0</v>
      </c>
      <c r="AG3780" s="102">
        <v>0</v>
      </c>
      <c r="AH3780" s="102">
        <v>0</v>
      </c>
      <c r="AI3780" s="102">
        <v>0</v>
      </c>
      <c r="AJ3780" s="102">
        <v>0</v>
      </c>
      <c r="AK3780">
        <v>1</v>
      </c>
      <c r="AL3780" s="102">
        <v>0</v>
      </c>
      <c r="BG3780" s="1">
        <v>15</v>
      </c>
      <c r="BH3780">
        <v>0</v>
      </c>
      <c r="BI3780" s="102">
        <v>0</v>
      </c>
      <c r="BJ3780" s="102">
        <v>0</v>
      </c>
      <c r="BK3780" s="102">
        <v>0</v>
      </c>
      <c r="BL3780" s="102">
        <v>0</v>
      </c>
      <c r="BM3780" s="102">
        <v>0</v>
      </c>
      <c r="BN3780" s="102">
        <v>0</v>
      </c>
      <c r="BO3780" s="102">
        <v>0</v>
      </c>
      <c r="BP3780" s="102">
        <v>0</v>
      </c>
      <c r="BQ3780" s="102">
        <v>0</v>
      </c>
      <c r="BR3780" s="102">
        <v>0</v>
      </c>
      <c r="BS3780" s="102">
        <v>0</v>
      </c>
      <c r="BT3780" s="102">
        <v>0</v>
      </c>
      <c r="BU3780" s="102">
        <v>0</v>
      </c>
      <c r="BV3780" s="102">
        <v>0</v>
      </c>
      <c r="BW3780">
        <v>1</v>
      </c>
      <c r="BX3780" s="102">
        <v>0</v>
      </c>
    </row>
    <row r="3781" spans="21:76">
      <c r="U3781" s="1">
        <v>16</v>
      </c>
      <c r="V3781">
        <v>0</v>
      </c>
      <c r="W3781" s="102">
        <v>0</v>
      </c>
      <c r="X3781" s="102">
        <v>0</v>
      </c>
      <c r="Y3781" s="102">
        <v>0</v>
      </c>
      <c r="Z3781" s="102">
        <v>0</v>
      </c>
      <c r="AA3781" s="102">
        <v>0</v>
      </c>
      <c r="AB3781" s="102">
        <v>0</v>
      </c>
      <c r="AC3781" s="102">
        <v>0</v>
      </c>
      <c r="AD3781" s="102">
        <v>0</v>
      </c>
      <c r="AE3781" s="102">
        <v>0</v>
      </c>
      <c r="AF3781" s="102">
        <v>0</v>
      </c>
      <c r="AG3781" s="102">
        <v>0</v>
      </c>
      <c r="AH3781" s="102">
        <v>0</v>
      </c>
      <c r="AI3781" s="102">
        <v>0</v>
      </c>
      <c r="AJ3781" s="102">
        <v>0</v>
      </c>
      <c r="AK3781" s="102">
        <v>0</v>
      </c>
      <c r="AL3781">
        <v>1</v>
      </c>
      <c r="BG3781" s="1">
        <v>16</v>
      </c>
      <c r="BH3781">
        <v>0</v>
      </c>
      <c r="BI3781" s="102">
        <v>0</v>
      </c>
      <c r="BJ3781" s="102">
        <v>0</v>
      </c>
      <c r="BK3781" s="102">
        <v>0</v>
      </c>
      <c r="BL3781" s="102">
        <v>0</v>
      </c>
      <c r="BM3781" s="102">
        <v>0</v>
      </c>
      <c r="BN3781" s="102">
        <v>0</v>
      </c>
      <c r="BO3781" s="102">
        <v>0</v>
      </c>
      <c r="BP3781" s="102">
        <v>0</v>
      </c>
      <c r="BQ3781" s="102">
        <v>0</v>
      </c>
      <c r="BR3781" s="102">
        <v>0</v>
      </c>
      <c r="BS3781" s="102">
        <v>0</v>
      </c>
      <c r="BT3781" s="102">
        <v>0</v>
      </c>
      <c r="BU3781" s="102">
        <v>0</v>
      </c>
      <c r="BV3781" s="102">
        <v>0</v>
      </c>
      <c r="BW3781" s="102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5" cm="1">
        <f t="array" ref="V3784:AL3800">MMULT(V3765:AL3781,_xlfn.ANCHORARRAY(V3746))</f>
        <v>0.99999999999999978</v>
      </c>
      <c r="W3784" s="65">
        <v>2.0816681711721685E-16</v>
      </c>
      <c r="X3784" s="65">
        <v>2.6367796834847468E-16</v>
      </c>
      <c r="Y3784" s="65">
        <v>1.5404344466674047E-15</v>
      </c>
      <c r="Z3784" s="65">
        <v>4.5254598679544955E-16</v>
      </c>
      <c r="AA3784" s="65">
        <v>-1.2490009027033011E-16</v>
      </c>
      <c r="AB3784" s="65">
        <v>-7.6327832942979512E-17</v>
      </c>
      <c r="AC3784" s="65">
        <v>4.163336342344337E-17</v>
      </c>
      <c r="AD3784" s="65">
        <v>-1.5959455978986625E-16</v>
      </c>
      <c r="AE3784" s="65">
        <v>-1.7347234759768071E-17</v>
      </c>
      <c r="AF3784" s="65">
        <v>0</v>
      </c>
      <c r="AG3784" s="65">
        <v>0</v>
      </c>
      <c r="AH3784" s="65">
        <v>-1.9428902930940239E-16</v>
      </c>
      <c r="AI3784" s="65">
        <v>2.7755575615628914E-17</v>
      </c>
      <c r="AJ3784" s="65">
        <v>-2.3592239273284576E-16</v>
      </c>
      <c r="AK3784" s="65">
        <v>0</v>
      </c>
      <c r="AL3784" s="65">
        <v>6.2450045135165055E-17</v>
      </c>
      <c r="BG3784" s="1" cm="1">
        <f t="array" ref="BG3784:BG3800">$U$22:$U$38</f>
        <v>0</v>
      </c>
      <c r="BH3784" s="65" cm="1">
        <f t="array" ref="BH3784:BX3800">MMULT(BH3765:BX3781,_xlfn.ANCHORARRAY(BH3746))</f>
        <v>0.99999999999999967</v>
      </c>
      <c r="BI3784" s="65">
        <v>3.1918911957973251E-16</v>
      </c>
      <c r="BJ3784" s="65">
        <v>3.8510861166685117E-16</v>
      </c>
      <c r="BK3784" s="65">
        <v>2.1094237467877974E-15</v>
      </c>
      <c r="BL3784" s="65">
        <v>6.7480743215497796E-16</v>
      </c>
      <c r="BM3784" s="65">
        <v>-2.1510571102112408E-16</v>
      </c>
      <c r="BN3784" s="65">
        <v>-8.3266726846886741E-17</v>
      </c>
      <c r="BO3784" s="65">
        <v>0</v>
      </c>
      <c r="BP3784" s="65">
        <v>-2.3592239273284576E-16</v>
      </c>
      <c r="BQ3784" s="65">
        <v>5.5511151231257827E-17</v>
      </c>
      <c r="BR3784" s="65">
        <v>5.5511151231257827E-17</v>
      </c>
      <c r="BS3784" s="65">
        <v>2.0816681711721685E-16</v>
      </c>
      <c r="BT3784" s="65">
        <v>8.3266726846886741E-17</v>
      </c>
      <c r="BU3784" s="65">
        <v>2.3175905639050143E-15</v>
      </c>
      <c r="BV3784" s="65">
        <v>-2.2377932840100812E-15</v>
      </c>
      <c r="BW3784" s="65">
        <v>1.4502288259166107E-15</v>
      </c>
      <c r="BX3784" s="65">
        <v>5.0792703376600912E-15</v>
      </c>
    </row>
    <row r="3785" spans="21:76">
      <c r="U3785" s="1">
        <v>1</v>
      </c>
      <c r="V3785" s="65">
        <v>6.4159895141008634E-18</v>
      </c>
      <c r="W3785" s="65">
        <v>1.0000000000000002</v>
      </c>
      <c r="X3785" s="65">
        <v>-7.7854389601839102E-15</v>
      </c>
      <c r="Y3785" s="65">
        <v>5.925815393936773E-15</v>
      </c>
      <c r="Z3785" s="65">
        <v>-6.5312338870526787E-16</v>
      </c>
      <c r="AA3785" s="65">
        <v>-4.5102810375396984E-17</v>
      </c>
      <c r="AB3785" s="65">
        <v>7.9797279894933126E-16</v>
      </c>
      <c r="AC3785" s="65">
        <v>2.6150956400350367E-16</v>
      </c>
      <c r="AD3785" s="65">
        <v>1.5959455978986625E-16</v>
      </c>
      <c r="AE3785" s="65">
        <v>2.0469737016526324E-16</v>
      </c>
      <c r="AF3785" s="65">
        <v>-1.5265566588595902E-16</v>
      </c>
      <c r="AG3785" s="65">
        <v>2.1510571102112408E-16</v>
      </c>
      <c r="AH3785" s="65">
        <v>-2.6628005356243989E-16</v>
      </c>
      <c r="AI3785" s="65">
        <v>1.3183898417423734E-16</v>
      </c>
      <c r="AJ3785" s="65">
        <v>-1.7347234759768071E-18</v>
      </c>
      <c r="AK3785" s="65">
        <v>-3.0531133177191805E-16</v>
      </c>
      <c r="AL3785" s="65">
        <v>4.40619762898109E-16</v>
      </c>
      <c r="BG3785" s="1">
        <v>1</v>
      </c>
      <c r="BH3785" s="65">
        <v>-5.0722178321888547E-18</v>
      </c>
      <c r="BI3785" s="65">
        <v>1</v>
      </c>
      <c r="BJ3785" s="65">
        <v>-8.0699336102441066E-15</v>
      </c>
      <c r="BK3785" s="65">
        <v>6.4080685202583254E-15</v>
      </c>
      <c r="BL3785" s="65">
        <v>-6.6613381477509392E-16</v>
      </c>
      <c r="BM3785" s="65">
        <v>-7.4593109467002705E-17</v>
      </c>
      <c r="BN3785" s="65">
        <v>1.1102230246251565E-15</v>
      </c>
      <c r="BO3785" s="65">
        <v>3.3306690738754696E-16</v>
      </c>
      <c r="BP3785" s="65">
        <v>-9.7144514654701197E-17</v>
      </c>
      <c r="BQ3785" s="65">
        <v>4.163336342344337E-16</v>
      </c>
      <c r="BR3785" s="65">
        <v>-1.0755285551056204E-16</v>
      </c>
      <c r="BS3785" s="65">
        <v>4.6143644460983069E-16</v>
      </c>
      <c r="BT3785" s="65">
        <v>-2.4980018054066022E-16</v>
      </c>
      <c r="BU3785" s="65">
        <v>1.3600232051658168E-15</v>
      </c>
      <c r="BV3785" s="65">
        <v>-1.5265566588595902E-16</v>
      </c>
      <c r="BW3785" s="65">
        <v>1.6653345369377348E-16</v>
      </c>
      <c r="BX3785" s="65">
        <v>2.2759572004815709E-15</v>
      </c>
    </row>
    <row r="3786" spans="21:76">
      <c r="U3786" s="1">
        <v>2</v>
      </c>
      <c r="V3786" s="65">
        <v>7.8618537141315165E-18</v>
      </c>
      <c r="W3786" s="65">
        <v>-3.3527284815102986E-17</v>
      </c>
      <c r="X3786" s="65">
        <v>1.0000000000000002</v>
      </c>
      <c r="Y3786" s="65">
        <v>4.6559978095217502E-15</v>
      </c>
      <c r="Z3786" s="65">
        <v>-5.1087606367516969E-16</v>
      </c>
      <c r="AA3786" s="65">
        <v>-6.4184768611141862E-16</v>
      </c>
      <c r="AB3786" s="65">
        <v>1.3079815008865125E-15</v>
      </c>
      <c r="AC3786" s="65">
        <v>-7.9363599025938925E-17</v>
      </c>
      <c r="AD3786" s="65">
        <v>5.4166740537375802E-16</v>
      </c>
      <c r="AE3786" s="65">
        <v>-3.666771747345976E-16</v>
      </c>
      <c r="AF3786" s="65">
        <v>5.4643789493269423E-17</v>
      </c>
      <c r="AG3786" s="65">
        <v>8.8817841970012523E-16</v>
      </c>
      <c r="AH3786" s="65">
        <v>4.4755865680201623E-16</v>
      </c>
      <c r="AI3786" s="65">
        <v>-2.2204460492503131E-16</v>
      </c>
      <c r="AJ3786" s="65">
        <v>4.7357950894166834E-16</v>
      </c>
      <c r="AK3786" s="65">
        <v>-1.9428902930940239E-16</v>
      </c>
      <c r="AL3786" s="65">
        <v>-3.3480163086352377E-16</v>
      </c>
      <c r="BG3786" s="1">
        <v>2</v>
      </c>
      <c r="BH3786" s="65">
        <v>-9.9215476359723364E-18</v>
      </c>
      <c r="BI3786" s="65">
        <v>8.9176154190472637E-18</v>
      </c>
      <c r="BJ3786" s="65">
        <v>0.99999999999999978</v>
      </c>
      <c r="BK3786" s="65">
        <v>5.3936889676808875E-15</v>
      </c>
      <c r="BL3786" s="65">
        <v>-2.6064220226551527E-16</v>
      </c>
      <c r="BM3786" s="65">
        <v>-5.4448633102222033E-16</v>
      </c>
      <c r="BN3786" s="65">
        <v>1.3251118952117835E-15</v>
      </c>
      <c r="BO3786" s="65">
        <v>9.3241386833753381E-17</v>
      </c>
      <c r="BP3786" s="65">
        <v>-8.0230960763927328E-18</v>
      </c>
      <c r="BQ3786" s="65">
        <v>2.1857515797307769E-16</v>
      </c>
      <c r="BR3786" s="65">
        <v>-1.1731067506293158E-16</v>
      </c>
      <c r="BS3786" s="65">
        <v>4.8398784979752918E-16</v>
      </c>
      <c r="BT3786" s="65">
        <v>2.441623292437356E-16</v>
      </c>
      <c r="BU3786" s="65">
        <v>2.0534789146875454E-16</v>
      </c>
      <c r="BV3786" s="65">
        <v>-1.0213184464813452E-16</v>
      </c>
      <c r="BW3786" s="65">
        <v>5.3386114973186238E-16</v>
      </c>
      <c r="BX3786" s="65">
        <v>-2.9013250135712099E-16</v>
      </c>
    </row>
    <row r="3787" spans="21:76">
      <c r="U3787" s="1">
        <v>3</v>
      </c>
      <c r="V3787" s="65">
        <v>5.1894063293859055E-18</v>
      </c>
      <c r="W3787" s="65">
        <v>-1.4136671166410627E-17</v>
      </c>
      <c r="X3787" s="65">
        <v>-1.8127003242692099E-18</v>
      </c>
      <c r="Y3787" s="65">
        <v>0.99999999999999989</v>
      </c>
      <c r="Z3787" s="65">
        <v>-7.2511441295830537E-16</v>
      </c>
      <c r="AA3787" s="65">
        <v>3.8302694349567901E-15</v>
      </c>
      <c r="AB3787" s="65">
        <v>-1.519617764955683E-15</v>
      </c>
      <c r="AC3787" s="65">
        <v>1.1587952819525071E-15</v>
      </c>
      <c r="AD3787" s="65">
        <v>-1.3929829512093761E-15</v>
      </c>
      <c r="AE3787" s="65">
        <v>1.9775847626135601E-16</v>
      </c>
      <c r="AF3787" s="65">
        <v>-1.4415552085367267E-15</v>
      </c>
      <c r="AG3787" s="65">
        <v>2.7998436902265667E-15</v>
      </c>
      <c r="AH3787" s="65">
        <v>9.788177213199134E-16</v>
      </c>
      <c r="AI3787" s="65">
        <v>2.2204460492503131E-16</v>
      </c>
      <c r="AJ3787" s="65">
        <v>8.569533971325427E-16</v>
      </c>
      <c r="AK3787" s="65">
        <v>2.1718737919229625E-15</v>
      </c>
      <c r="AL3787" s="65">
        <v>-6.4184768611141862E-16</v>
      </c>
      <c r="BG3787" s="1">
        <v>3</v>
      </c>
      <c r="BH3787" s="65">
        <v>2.3245939736154891E-17</v>
      </c>
      <c r="BI3787" s="65">
        <v>-3.9536791767487524E-17</v>
      </c>
      <c r="BJ3787" s="65">
        <v>1.5354357278955653E-17</v>
      </c>
      <c r="BK3787" s="65">
        <v>1.0000000000000011</v>
      </c>
      <c r="BL3787" s="65">
        <v>-8.6042284408449632E-16</v>
      </c>
      <c r="BM3787" s="65">
        <v>2.4424906541753444E-15</v>
      </c>
      <c r="BN3787" s="65">
        <v>-1.8179902028236938E-15</v>
      </c>
      <c r="BO3787" s="65">
        <v>6.4531713306337224E-16</v>
      </c>
      <c r="BP3787" s="65">
        <v>-3.4694469519536142E-16</v>
      </c>
      <c r="BQ3787" s="65">
        <v>2.2204460492503131E-16</v>
      </c>
      <c r="BR3787" s="65">
        <v>-4.7184478546569153E-16</v>
      </c>
      <c r="BS3787" s="65">
        <v>9.7491459349896559E-16</v>
      </c>
      <c r="BT3787" s="65">
        <v>4.1286418728248009E-16</v>
      </c>
      <c r="BU3787" s="65">
        <v>-5.8980598183211441E-16</v>
      </c>
      <c r="BV3787" s="65">
        <v>-6.106226635438361E-16</v>
      </c>
      <c r="BW3787" s="65">
        <v>1.3322676295501878E-15</v>
      </c>
      <c r="BX3787" s="65">
        <v>2.0122792321330962E-16</v>
      </c>
    </row>
    <row r="3788" spans="21:76">
      <c r="U3788" s="1">
        <v>4</v>
      </c>
      <c r="V3788" s="65">
        <v>-1.2173700088573169E-17</v>
      </c>
      <c r="W3788" s="65">
        <v>-1.3745094474269374E-17</v>
      </c>
      <c r="X3788" s="65">
        <v>-1.7611043584146165E-17</v>
      </c>
      <c r="Y3788" s="65">
        <v>5.7337270427014965E-18</v>
      </c>
      <c r="Z3788" s="65">
        <v>1.0000000000000002</v>
      </c>
      <c r="AA3788" s="65">
        <v>1.3409412469300719E-15</v>
      </c>
      <c r="AB3788" s="65">
        <v>-1.457167719820518E-15</v>
      </c>
      <c r="AC3788" s="65">
        <v>-1.5265566588595902E-16</v>
      </c>
      <c r="AD3788" s="65">
        <v>1.4849232954361469E-15</v>
      </c>
      <c r="AE3788" s="65">
        <v>-3.6082248300317588E-16</v>
      </c>
      <c r="AF3788" s="65">
        <v>1.2403272853234171E-16</v>
      </c>
      <c r="AG3788" s="65">
        <v>3.677613769070831E-16</v>
      </c>
      <c r="AH3788" s="65">
        <v>-7.5980888247784151E-16</v>
      </c>
      <c r="AI3788" s="65">
        <v>8.8817841970012523E-16</v>
      </c>
      <c r="AJ3788" s="65">
        <v>-7.0429773124658368E-16</v>
      </c>
      <c r="AK3788" s="65">
        <v>3.0531133177191805E-16</v>
      </c>
      <c r="AL3788" s="65">
        <v>4.649058915617843E-16</v>
      </c>
      <c r="BG3788" s="1">
        <v>4</v>
      </c>
      <c r="BH3788" s="65">
        <v>4.4117966206837955E-18</v>
      </c>
      <c r="BI3788" s="65">
        <v>-1.9383262832177674E-17</v>
      </c>
      <c r="BJ3788" s="65">
        <v>-7.0595319313531005E-18</v>
      </c>
      <c r="BK3788" s="65">
        <v>1.3491526542989511E-17</v>
      </c>
      <c r="BL3788" s="65">
        <v>1.0000000000000007</v>
      </c>
      <c r="BM3788" s="65">
        <v>9.8358821087884962E-16</v>
      </c>
      <c r="BN3788" s="65">
        <v>-1.762479051592436E-15</v>
      </c>
      <c r="BO3788" s="65">
        <v>-7.4246164771807344E-16</v>
      </c>
      <c r="BP3788" s="65">
        <v>9.4368957093138306E-16</v>
      </c>
      <c r="BQ3788" s="65">
        <v>-5.5511151231257827E-17</v>
      </c>
      <c r="BR3788" s="65">
        <v>1.6826817716975029E-16</v>
      </c>
      <c r="BS3788" s="65">
        <v>-2.0990154059319366E-16</v>
      </c>
      <c r="BT3788" s="65">
        <v>2.6020852139652106E-17</v>
      </c>
      <c r="BU3788" s="65">
        <v>1.3530843112619095E-15</v>
      </c>
      <c r="BV3788" s="65">
        <v>5.4817261840867104E-16</v>
      </c>
      <c r="BW3788" s="65">
        <v>1.5785983631388945E-16</v>
      </c>
      <c r="BX3788" s="65">
        <v>3.7981770506512191E-15</v>
      </c>
    </row>
    <row r="3789" spans="21:76">
      <c r="U3789" s="1">
        <v>5</v>
      </c>
      <c r="V3789" s="65">
        <v>-1.7593102193204083E-17</v>
      </c>
      <c r="W3789" s="65">
        <v>2.9969437291113589E-17</v>
      </c>
      <c r="X3789" s="65">
        <v>5.3803920279501126E-18</v>
      </c>
      <c r="Y3789" s="65">
        <v>-1.3753044729240822E-17</v>
      </c>
      <c r="Z3789" s="65">
        <v>6.2719275400361309E-18</v>
      </c>
      <c r="AA3789" s="65">
        <v>0.99999999999999956</v>
      </c>
      <c r="AB3789" s="65">
        <v>-1.4710455076283324E-15</v>
      </c>
      <c r="AC3789" s="65">
        <v>-5.8980598183211441E-17</v>
      </c>
      <c r="AD3789" s="65">
        <v>-6.106226635438361E-16</v>
      </c>
      <c r="AE3789" s="65">
        <v>-3.8857805861880479E-16</v>
      </c>
      <c r="AF3789" s="65">
        <v>-9.7144514654701197E-17</v>
      </c>
      <c r="AG3789" s="65">
        <v>3.3306690738754696E-16</v>
      </c>
      <c r="AH3789" s="65">
        <v>-4.0245584642661925E-16</v>
      </c>
      <c r="AI3789" s="65">
        <v>-2.7755575615628914E-16</v>
      </c>
      <c r="AJ3789" s="65">
        <v>2.2204460492503131E-16</v>
      </c>
      <c r="AK3789" s="65">
        <v>-8.3266726846886741E-17</v>
      </c>
      <c r="AL3789" s="65">
        <v>-6.9388939039072284E-17</v>
      </c>
      <c r="BG3789" s="1">
        <v>5</v>
      </c>
      <c r="BH3789" s="65">
        <v>-1.3129310041269956E-17</v>
      </c>
      <c r="BI3789" s="65">
        <v>1.2218367027068396E-17</v>
      </c>
      <c r="BJ3789" s="65">
        <v>-2.8375757553692528E-17</v>
      </c>
      <c r="BK3789" s="65">
        <v>-2.0464721516611696E-18</v>
      </c>
      <c r="BL3789" s="65">
        <v>-9.9593672479193922E-18</v>
      </c>
      <c r="BM3789" s="65">
        <v>0.99999999999999989</v>
      </c>
      <c r="BN3789" s="65">
        <v>-1.5126788710517758E-15</v>
      </c>
      <c r="BO3789" s="65">
        <v>-5.7592819402429996E-16</v>
      </c>
      <c r="BP3789" s="65">
        <v>-2.0816681711721685E-16</v>
      </c>
      <c r="BQ3789" s="65">
        <v>-4.3021142204224816E-16</v>
      </c>
      <c r="BR3789" s="65">
        <v>-2.8189256484623115E-16</v>
      </c>
      <c r="BS3789" s="65">
        <v>-2.0816681711721685E-16</v>
      </c>
      <c r="BT3789" s="65">
        <v>-8.3266726846886741E-17</v>
      </c>
      <c r="BU3789" s="65">
        <v>-6.7654215563095477E-16</v>
      </c>
      <c r="BV3789" s="65">
        <v>5.620504062164855E-16</v>
      </c>
      <c r="BW3789" s="65">
        <v>-9.1593399531575415E-16</v>
      </c>
      <c r="BX3789" s="65">
        <v>1.1830814106161824E-15</v>
      </c>
    </row>
    <row r="3790" spans="21:76">
      <c r="U3790" s="1">
        <v>6</v>
      </c>
      <c r="V3790" s="65">
        <v>3.9353969982126297E-18</v>
      </c>
      <c r="W3790" s="65">
        <v>-9.2587511684248875E-18</v>
      </c>
      <c r="X3790" s="65">
        <v>-3.4050692526712992E-17</v>
      </c>
      <c r="Y3790" s="65">
        <v>2.9304830204100314E-17</v>
      </c>
      <c r="Z3790" s="65">
        <v>-1.8959070870612427E-17</v>
      </c>
      <c r="AA3790" s="65">
        <v>-1.7790781391121509E-17</v>
      </c>
      <c r="AB3790" s="65">
        <v>1</v>
      </c>
      <c r="AC3790" s="65">
        <v>-3.3029134982598407E-15</v>
      </c>
      <c r="AD3790" s="65">
        <v>4.0939474033052647E-15</v>
      </c>
      <c r="AE3790" s="65">
        <v>-2.2846308178614549E-15</v>
      </c>
      <c r="AF3790" s="65">
        <v>-3.4694469519536142E-17</v>
      </c>
      <c r="AG3790" s="65">
        <v>6.4531713306337224E-16</v>
      </c>
      <c r="AH3790" s="65">
        <v>1.214306433183765E-16</v>
      </c>
      <c r="AI3790" s="65">
        <v>-9.9920072216264089E-16</v>
      </c>
      <c r="AJ3790" s="65">
        <v>8.3960616237277463E-16</v>
      </c>
      <c r="AK3790" s="65">
        <v>8.7430063189231078E-16</v>
      </c>
      <c r="AL3790" s="65">
        <v>5.5511151231257827E-17</v>
      </c>
      <c r="BG3790" s="1">
        <v>6</v>
      </c>
      <c r="BH3790" s="65">
        <v>1.3288874287417016E-17</v>
      </c>
      <c r="BI3790" s="65">
        <v>4.9751394809312457E-19</v>
      </c>
      <c r="BJ3790" s="65">
        <v>-6.707336603134535E-18</v>
      </c>
      <c r="BK3790" s="65">
        <v>6.2851271603920571E-18</v>
      </c>
      <c r="BL3790" s="65">
        <v>2.2265394845500057E-17</v>
      </c>
      <c r="BM3790" s="65">
        <v>1.5194381586360648E-17</v>
      </c>
      <c r="BN3790" s="65">
        <v>0.99999999999999956</v>
      </c>
      <c r="BO3790" s="65">
        <v>-2.5118795932144167E-15</v>
      </c>
      <c r="BP3790" s="65">
        <v>3.6724095986429006E-15</v>
      </c>
      <c r="BQ3790" s="65">
        <v>-1.6306400674181987E-15</v>
      </c>
      <c r="BR3790" s="65">
        <v>2.0816681711721685E-16</v>
      </c>
      <c r="BS3790" s="65">
        <v>-5.5511151231257827E-17</v>
      </c>
      <c r="BT3790" s="65">
        <v>4.8225312632155237E-16</v>
      </c>
      <c r="BU3790" s="65">
        <v>-5.9674487573602164E-16</v>
      </c>
      <c r="BV3790" s="65">
        <v>1.2836953722228372E-15</v>
      </c>
      <c r="BW3790" s="65">
        <v>-3.7470027081099033E-16</v>
      </c>
      <c r="BX3790" s="65">
        <v>-4.9404924595819466E-15</v>
      </c>
    </row>
    <row r="3791" spans="21:76">
      <c r="U3791" s="1">
        <v>7</v>
      </c>
      <c r="V3791" s="65">
        <v>-1.547660686188807E-17</v>
      </c>
      <c r="W3791" s="65">
        <v>-7.4548332696074018E-19</v>
      </c>
      <c r="X3791" s="65">
        <v>6.3527760486641836E-18</v>
      </c>
      <c r="Y3791" s="65">
        <v>-5.2004474601386948E-17</v>
      </c>
      <c r="Z3791" s="65">
        <v>-1.1366714721786918E-18</v>
      </c>
      <c r="AA3791" s="65">
        <v>6.4311446220327039E-18</v>
      </c>
      <c r="AB3791" s="65">
        <v>1.0241622713035692E-17</v>
      </c>
      <c r="AC3791" s="101">
        <v>0.9872824908714305</v>
      </c>
      <c r="AD3791" s="65">
        <v>1.8403848796561609E-3</v>
      </c>
      <c r="AE3791" s="65">
        <v>8.3453206914050337E-3</v>
      </c>
      <c r="AF3791" s="65">
        <v>5.3992722126561157E-2</v>
      </c>
      <c r="AG3791" s="65">
        <v>9.594909490120182E-2</v>
      </c>
      <c r="AH3791" s="65">
        <v>0.10411116683217339</v>
      </c>
      <c r="AI3791" s="65">
        <v>2.9273516549373893E-2</v>
      </c>
      <c r="AJ3791" s="65">
        <v>-4.0290053929880054E-3</v>
      </c>
      <c r="AK3791" s="65">
        <v>-3.6950400595377991E-2</v>
      </c>
      <c r="AL3791" s="65">
        <v>1.0817350982253449E-3</v>
      </c>
      <c r="BG3791" s="1">
        <v>7</v>
      </c>
      <c r="BH3791" s="65">
        <v>8.531530909479268E-18</v>
      </c>
      <c r="BI3791" s="65">
        <v>1.4760031297060997E-17</v>
      </c>
      <c r="BJ3791" s="65">
        <v>-9.2932978360625234E-18</v>
      </c>
      <c r="BK3791" s="65">
        <v>-9.1765750062456422E-18</v>
      </c>
      <c r="BL3791" s="65">
        <v>1.3088424306278938E-17</v>
      </c>
      <c r="BM3791" s="65">
        <v>-2.9456466182467205E-17</v>
      </c>
      <c r="BN3791" s="65">
        <v>-2.8216335286822577E-17</v>
      </c>
      <c r="BO3791" s="101">
        <v>0.96928345102008384</v>
      </c>
      <c r="BP3791" s="65">
        <v>7.4289555880132752E-2</v>
      </c>
      <c r="BQ3791" s="65">
        <v>7.0803032178640354E-2</v>
      </c>
      <c r="BR3791" s="65">
        <v>0.14526188802247583</v>
      </c>
      <c r="BS3791" s="65">
        <v>-2.6565727123218023E-2</v>
      </c>
      <c r="BT3791" s="65">
        <v>1.7448479503195415E-2</v>
      </c>
      <c r="BU3791" s="65">
        <v>-0.11579678081210963</v>
      </c>
      <c r="BV3791" s="65">
        <v>6.1619997348015598E-2</v>
      </c>
      <c r="BW3791" s="65">
        <v>8.9218982524792087E-2</v>
      </c>
      <c r="BX3791" s="65">
        <v>5.1772920829812295E-2</v>
      </c>
    </row>
    <row r="3792" spans="21:76">
      <c r="U3792" s="1">
        <v>8</v>
      </c>
      <c r="V3792" s="65">
        <v>3.6916274971563985E-18</v>
      </c>
      <c r="W3792" s="65">
        <v>-4.8495276532466185E-18</v>
      </c>
      <c r="X3792" s="65">
        <v>1.1682207472470305E-17</v>
      </c>
      <c r="Y3792" s="65">
        <v>-5.4263452442224675E-19</v>
      </c>
      <c r="Z3792" s="65">
        <v>2.8321250809757325E-17</v>
      </c>
      <c r="AA3792" s="65">
        <v>-2.5144943034420416E-18</v>
      </c>
      <c r="AB3792" s="65">
        <v>0</v>
      </c>
      <c r="AC3792" s="101">
        <v>-0.15897573154008371</v>
      </c>
      <c r="AD3792" s="65">
        <v>1.1429290185010075E-2</v>
      </c>
      <c r="AE3792" s="65">
        <v>5.1826709143045942E-2</v>
      </c>
      <c r="AF3792" s="65">
        <v>0.33530947568937092</v>
      </c>
      <c r="AG3792" s="65">
        <v>0.5958699513015463</v>
      </c>
      <c r="AH3792" s="65">
        <v>0.64655863584866025</v>
      </c>
      <c r="AI3792" s="65">
        <v>0.18179649217808383</v>
      </c>
      <c r="AJ3792" s="65">
        <v>-2.5021218280229761E-2</v>
      </c>
      <c r="AK3792" s="65">
        <v>-0.22947202812086601</v>
      </c>
      <c r="AL3792" s="65">
        <v>6.7178688966777738E-3</v>
      </c>
      <c r="BG3792" s="1">
        <v>8</v>
      </c>
      <c r="BH3792" s="65">
        <v>-1.9606307289192742E-17</v>
      </c>
      <c r="BI3792" s="65">
        <v>-4.0808551237750505E-19</v>
      </c>
      <c r="BJ3792" s="65">
        <v>1.1988021872241187E-18</v>
      </c>
      <c r="BK3792" s="65">
        <v>-2.4702659796087953E-17</v>
      </c>
      <c r="BL3792" s="65">
        <v>6.9868746705162539E-18</v>
      </c>
      <c r="BM3792" s="65">
        <v>5.0898718355016565E-18</v>
      </c>
      <c r="BN3792" s="65">
        <v>-5.5511151231257827E-17</v>
      </c>
      <c r="BO3792" s="101">
        <v>-0.24594631848961718</v>
      </c>
      <c r="BP3792" s="65">
        <v>0.29277786120340477</v>
      </c>
      <c r="BQ3792" s="65">
        <v>0.27903734357257975</v>
      </c>
      <c r="BR3792" s="65">
        <v>0.57248242213498357</v>
      </c>
      <c r="BS3792" s="65">
        <v>-0.10469650378579703</v>
      </c>
      <c r="BT3792" s="65">
        <v>6.8765096919411128E-2</v>
      </c>
      <c r="BU3792" s="65">
        <v>-0.45635935521156024</v>
      </c>
      <c r="BV3792" s="65">
        <v>0.24284666689920115</v>
      </c>
      <c r="BW3792" s="65">
        <v>0.3516152785258389</v>
      </c>
      <c r="BX3792" s="65">
        <v>0.20403897760897383</v>
      </c>
    </row>
    <row r="3793" spans="20:83">
      <c r="U3793" s="1">
        <v>9</v>
      </c>
      <c r="V3793" s="65">
        <v>5.428918724398863E-19</v>
      </c>
      <c r="W3793" s="65">
        <v>-1.6045492959858629E-18</v>
      </c>
      <c r="X3793" s="65">
        <v>-5.2657277193967494E-18</v>
      </c>
      <c r="Y3793" s="65">
        <v>-4.4414352430014216E-17</v>
      </c>
      <c r="Z3793" s="65">
        <v>4.8960501522546204E-19</v>
      </c>
      <c r="AA3793" s="65">
        <v>-7.0204984918427519E-18</v>
      </c>
      <c r="AB3793" s="65">
        <v>-3.200721575427912E-17</v>
      </c>
      <c r="AC3793" s="65">
        <v>0</v>
      </c>
      <c r="AD3793" s="65">
        <v>0.1941422410624998</v>
      </c>
      <c r="AE3793" s="65">
        <v>-0.28780416390521307</v>
      </c>
      <c r="AF3793" s="65">
        <v>-0.27574332610380448</v>
      </c>
      <c r="AG3793" s="65">
        <v>-0.25208665722857182</v>
      </c>
      <c r="AH3793" s="65">
        <v>0.50887983424130956</v>
      </c>
      <c r="AI3793" s="65">
        <v>-0.24124459416337715</v>
      </c>
      <c r="AJ3793" s="65">
        <v>-0.25282749066287113</v>
      </c>
      <c r="AK3793" s="65">
        <v>0.17419211332714415</v>
      </c>
      <c r="AL3793" s="65">
        <v>0.57312582958702096</v>
      </c>
      <c r="BG3793" s="1">
        <v>9</v>
      </c>
      <c r="BH3793" s="65">
        <v>5.0680422858836618E-18</v>
      </c>
      <c r="BI3793" s="65">
        <v>-2.1847175170740805E-17</v>
      </c>
      <c r="BJ3793" s="65">
        <v>2.1846866998454636E-17</v>
      </c>
      <c r="BK3793" s="65">
        <v>-1.0347009416265042E-18</v>
      </c>
      <c r="BL3793" s="65">
        <v>-1.940693821342038E-18</v>
      </c>
      <c r="BM3793" s="65">
        <v>-4.5663553699947022E-17</v>
      </c>
      <c r="BN3793" s="65">
        <v>1.189823395632751E-17</v>
      </c>
      <c r="BO3793" s="65">
        <v>5.5511151231257827E-17</v>
      </c>
      <c r="BP3793" s="65">
        <v>-0.17736602473229468</v>
      </c>
      <c r="BQ3793" s="65">
        <v>-2.6514098482948601E-2</v>
      </c>
      <c r="BR3793" s="65">
        <v>-0.28568142730245177</v>
      </c>
      <c r="BS3793" s="65">
        <v>-7.3712816283971763E-2</v>
      </c>
      <c r="BT3793" s="65">
        <v>0.10178692355632143</v>
      </c>
      <c r="BU3793" s="65">
        <v>0.23989808124330772</v>
      </c>
      <c r="BV3793" s="65">
        <v>0.82205247740115128</v>
      </c>
      <c r="BW3793" s="65">
        <v>0.3664483836898968</v>
      </c>
      <c r="BX3793" s="65">
        <v>-5.3145817903538464E-2</v>
      </c>
    </row>
    <row r="3794" spans="20:83">
      <c r="U3794" s="1">
        <v>10</v>
      </c>
      <c r="V3794" s="65">
        <v>-1.4111453093349757E-18</v>
      </c>
      <c r="W3794" s="65">
        <v>-2.409123326134238E-17</v>
      </c>
      <c r="X3794" s="65">
        <v>-2.988108458065337E-17</v>
      </c>
      <c r="Y3794" s="65">
        <v>1.6779928520225799E-17</v>
      </c>
      <c r="Z3794" s="65">
        <v>5.126517442685211E-17</v>
      </c>
      <c r="AA3794" s="65">
        <v>-4.6439924166678161E-18</v>
      </c>
      <c r="AB3794" s="65">
        <v>2.7044413723180616E-17</v>
      </c>
      <c r="AC3794" s="65">
        <v>0</v>
      </c>
      <c r="AD3794" s="65">
        <v>0.47349860204559813</v>
      </c>
      <c r="AE3794" s="65">
        <v>-0.15551840048944734</v>
      </c>
      <c r="AF3794" s="65">
        <v>4.972242701253124E-2</v>
      </c>
      <c r="AG3794" s="65">
        <v>0.16369062198840187</v>
      </c>
      <c r="AH3794" s="65">
        <v>-0.21763393131107528</v>
      </c>
      <c r="AI3794" s="65">
        <v>0.51867381527869949</v>
      </c>
      <c r="AJ3794" s="65">
        <v>-0.53422759055691804</v>
      </c>
      <c r="AK3794" s="65">
        <v>0.3400805669225398</v>
      </c>
      <c r="AL3794" s="65">
        <v>-7.0037106385194461E-2</v>
      </c>
      <c r="BG3794" s="1">
        <v>10</v>
      </c>
      <c r="BH3794" s="65">
        <v>5.8839976033210579E-18</v>
      </c>
      <c r="BI3794" s="65">
        <v>-6.6793981498118838E-18</v>
      </c>
      <c r="BJ3794" s="65">
        <v>-1.4040867757620149E-17</v>
      </c>
      <c r="BK3794" s="65">
        <v>-5.7923966849649694E-19</v>
      </c>
      <c r="BL3794" s="65">
        <v>-1.365929762587398E-17</v>
      </c>
      <c r="BM3794" s="65">
        <v>3.1886557331606649E-18</v>
      </c>
      <c r="BN3794" s="65">
        <v>1.6762724316462148E-17</v>
      </c>
      <c r="BO3794" s="65">
        <v>0</v>
      </c>
      <c r="BP3794" s="65">
        <v>-0.21044346708344142</v>
      </c>
      <c r="BQ3794" s="65">
        <v>-0.21874777039875404</v>
      </c>
      <c r="BR3794" s="65">
        <v>-0.15265878405918115</v>
      </c>
      <c r="BS3794" s="65">
        <v>-8.0574118318789273E-2</v>
      </c>
      <c r="BT3794" s="65">
        <v>0.8479896435909986</v>
      </c>
      <c r="BU3794" s="65">
        <v>-0.28036766118341888</v>
      </c>
      <c r="BV3794" s="65">
        <v>-0.10222149077593368</v>
      </c>
      <c r="BW3794" s="65">
        <v>-3.7629487859988209E-2</v>
      </c>
      <c r="BX3794" s="65">
        <v>0.26174108314531053</v>
      </c>
    </row>
    <row r="3795" spans="20:83">
      <c r="U3795" s="1">
        <v>11</v>
      </c>
      <c r="V3795" s="65">
        <v>6.9413259375834684E-18</v>
      </c>
      <c r="W3795" s="65">
        <v>-2.6235237429874949E-17</v>
      </c>
      <c r="X3795" s="65">
        <v>-3.4860696133439964E-17</v>
      </c>
      <c r="Y3795" s="65">
        <v>-2.6269652076326277E-17</v>
      </c>
      <c r="Z3795" s="65">
        <v>-1.1304723232206148E-19</v>
      </c>
      <c r="AA3795" s="65">
        <v>1.3440003410783797E-18</v>
      </c>
      <c r="AB3795" s="65">
        <v>-8.4928987814266961E-20</v>
      </c>
      <c r="AC3795" s="65">
        <v>0</v>
      </c>
      <c r="AD3795" s="65">
        <v>-0.25821762486427402</v>
      </c>
      <c r="AE3795" s="65">
        <v>-0.71262288378581129</v>
      </c>
      <c r="AF3795" s="65">
        <v>-0.1549747273082101</v>
      </c>
      <c r="AG3795" s="65">
        <v>-6.7822943454228818E-2</v>
      </c>
      <c r="AH3795" s="65">
        <v>8.5903800646263823E-2</v>
      </c>
      <c r="AI3795" s="65">
        <v>-1.1332313765927821E-2</v>
      </c>
      <c r="AJ3795" s="65">
        <v>-0.25125988634171165</v>
      </c>
      <c r="AK3795" s="65">
        <v>-0.32957240247233544</v>
      </c>
      <c r="AL3795" s="65">
        <v>-0.46649521186674769</v>
      </c>
      <c r="BG3795" s="1">
        <v>11</v>
      </c>
      <c r="BH3795" s="65">
        <v>2.8318602131481344E-17</v>
      </c>
      <c r="BI3795" s="65">
        <v>2.0917626954221148E-18</v>
      </c>
      <c r="BJ3795" s="65">
        <v>4.3033272678394363E-17</v>
      </c>
      <c r="BK3795" s="65">
        <v>4.0737570064818945E-18</v>
      </c>
      <c r="BL3795" s="65">
        <v>4.4805235268519911E-18</v>
      </c>
      <c r="BM3795" s="65">
        <v>-1.7426307107934165E-18</v>
      </c>
      <c r="BN3795" s="65">
        <v>-6.4988721901814936E-18</v>
      </c>
      <c r="BO3795" s="65">
        <v>0</v>
      </c>
      <c r="BP3795" s="65">
        <v>-0.25049762390986957</v>
      </c>
      <c r="BQ3795" s="65">
        <v>0.23421344863097679</v>
      </c>
      <c r="BR3795" s="65">
        <v>0.2479167038446958</v>
      </c>
      <c r="BS3795" s="65">
        <v>-0.35015092111323526</v>
      </c>
      <c r="BT3795" s="65">
        <v>-3.8832081906447852E-2</v>
      </c>
      <c r="BU3795" s="65">
        <v>0.47246684040803938</v>
      </c>
      <c r="BV3795" s="65">
        <v>3.045736833452644E-2</v>
      </c>
      <c r="BW3795" s="65">
        <v>-0.25574694650290636</v>
      </c>
      <c r="BX3795" s="65">
        <v>0.63816897722500632</v>
      </c>
    </row>
    <row r="3796" spans="20:83">
      <c r="U3796" s="1">
        <v>12</v>
      </c>
      <c r="V3796" s="65">
        <v>1.5283846518664361E-17</v>
      </c>
      <c r="W3796" s="65">
        <v>-2.3548907167009343E-19</v>
      </c>
      <c r="X3796" s="65">
        <v>1.0179192282702306E-17</v>
      </c>
      <c r="Y3796" s="65">
        <v>3.4202051534490945E-17</v>
      </c>
      <c r="Z3796" s="65">
        <v>-6.2754754056956507E-18</v>
      </c>
      <c r="AA3796" s="65">
        <v>2.3704681915305783E-18</v>
      </c>
      <c r="AB3796" s="65">
        <v>-2.9094452351309674E-17</v>
      </c>
      <c r="AC3796" s="65">
        <v>-1.3877787807814457E-17</v>
      </c>
      <c r="AD3796" s="65">
        <v>8.7122711049765128E-2</v>
      </c>
      <c r="AE3796" s="65">
        <v>0.24713103025276828</v>
      </c>
      <c r="AF3796" s="65">
        <v>-0.85839367747754347</v>
      </c>
      <c r="AG3796" s="65">
        <v>0.36876438682201618</v>
      </c>
      <c r="AH3796" s="65">
        <v>-1.8731371147985038E-2</v>
      </c>
      <c r="AI3796" s="65">
        <v>8.5617766213259061E-2</v>
      </c>
      <c r="AJ3796" s="65">
        <v>-6.9978788362051294E-3</v>
      </c>
      <c r="AK3796" s="65">
        <v>-0.22191015390337301</v>
      </c>
      <c r="AL3796" s="65">
        <v>-3.9174682051697385E-2</v>
      </c>
      <c r="BG3796" s="1">
        <v>12</v>
      </c>
      <c r="BH3796" s="65">
        <v>-2.1858209557103253E-17</v>
      </c>
      <c r="BI3796" s="65">
        <v>3.7131040573835538E-17</v>
      </c>
      <c r="BJ3796" s="65">
        <v>-5.672768176136382E-18</v>
      </c>
      <c r="BK3796" s="65">
        <v>4.0351390206998766E-19</v>
      </c>
      <c r="BL3796" s="65">
        <v>-3.557396907358548E-18</v>
      </c>
      <c r="BM3796" s="65">
        <v>-5.0059356245687491E-18</v>
      </c>
      <c r="BN3796" s="65">
        <v>-8.7471417610404468E-18</v>
      </c>
      <c r="BO3796" s="65">
        <v>0</v>
      </c>
      <c r="BP3796" s="65">
        <v>0.67320615851222954</v>
      </c>
      <c r="BQ3796" s="65">
        <v>0.17073717790797838</v>
      </c>
      <c r="BR3796" s="65">
        <v>-0.52318268394631495</v>
      </c>
      <c r="BS3796" s="65">
        <v>2.4412036177383096E-4</v>
      </c>
      <c r="BT3796" s="65">
        <v>3.6105569116061442E-2</v>
      </c>
      <c r="BU3796" s="65">
        <v>0.14643380517287255</v>
      </c>
      <c r="BV3796" s="65">
        <v>-0.14833722955827353</v>
      </c>
      <c r="BW3796" s="65">
        <v>0.21403954243943479</v>
      </c>
      <c r="BX3796" s="65">
        <v>0.39161048635841894</v>
      </c>
    </row>
    <row r="3797" spans="20:83">
      <c r="U3797" s="1">
        <v>13</v>
      </c>
      <c r="V3797" s="65">
        <v>1.367050297277978E-17</v>
      </c>
      <c r="W3797" s="65">
        <v>3.1180255258053319E-17</v>
      </c>
      <c r="X3797" s="65">
        <v>-5.0354917160926151E-17</v>
      </c>
      <c r="Y3797" s="65">
        <v>-1.6137907353924817E-18</v>
      </c>
      <c r="Z3797" s="65">
        <v>2.330421265900149E-18</v>
      </c>
      <c r="AA3797" s="65">
        <v>2.7503571906385082E-17</v>
      </c>
      <c r="AB3797" s="65">
        <v>-6.1918770197574888E-18</v>
      </c>
      <c r="AC3797" s="65">
        <v>0</v>
      </c>
      <c r="AD3797" s="65">
        <v>-0.1749918537829864</v>
      </c>
      <c r="AE3797" s="65">
        <v>-0.20216783550344761</v>
      </c>
      <c r="AF3797" s="65">
        <v>2.7809781866221246E-2</v>
      </c>
      <c r="AG3797" s="65">
        <v>-9.9166772221140537E-2</v>
      </c>
      <c r="AH3797" s="65">
        <v>-0.2178259016877121</v>
      </c>
      <c r="AI3797" s="65">
        <v>0.57386604633835014</v>
      </c>
      <c r="AJ3797" s="65">
        <v>0.17189190773907784</v>
      </c>
      <c r="AK3797" s="65">
        <v>-0.43241551288033137</v>
      </c>
      <c r="AL3797" s="65">
        <v>0.56973521780334424</v>
      </c>
      <c r="BG3797" s="1">
        <v>13</v>
      </c>
      <c r="BH3797" s="65">
        <v>2.595084496023514E-18</v>
      </c>
      <c r="BI3797" s="65">
        <v>-3.2646634096902446E-18</v>
      </c>
      <c r="BJ3797" s="65">
        <v>4.9594572969338983E-18</v>
      </c>
      <c r="BK3797" s="65">
        <v>1.491357171311157E-17</v>
      </c>
      <c r="BL3797" s="65">
        <v>-1.8609515169610231E-17</v>
      </c>
      <c r="BM3797" s="65">
        <v>-4.1597637533125121E-20</v>
      </c>
      <c r="BN3797" s="65">
        <v>1.3626038033421403E-17</v>
      </c>
      <c r="BO3797" s="65">
        <v>0</v>
      </c>
      <c r="BP3797" s="65">
        <v>0.43045395321433905</v>
      </c>
      <c r="BQ3797" s="65">
        <v>0.11970450968903829</v>
      </c>
      <c r="BR3797" s="65">
        <v>0.28089967989176828</v>
      </c>
      <c r="BS3797" s="65">
        <v>-0.14898952560357556</v>
      </c>
      <c r="BT3797" s="65">
        <v>0.46465538693701908</v>
      </c>
      <c r="BU3797" s="65">
        <v>0.44780770171170481</v>
      </c>
      <c r="BV3797" s="65">
        <v>6.984234959409695E-2</v>
      </c>
      <c r="BW3797" s="65">
        <v>-0.24089296328430446</v>
      </c>
      <c r="BX3797" s="65">
        <v>-0.46897118860408815</v>
      </c>
    </row>
    <row r="3798" spans="20:83">
      <c r="U3798" s="1">
        <v>14</v>
      </c>
      <c r="V3798" s="65">
        <v>1.1279573798998554E-17</v>
      </c>
      <c r="W3798" s="65">
        <v>-3.7577409601458269E-18</v>
      </c>
      <c r="X3798" s="65">
        <v>-1.9850087564470112E-17</v>
      </c>
      <c r="Y3798" s="65">
        <v>4.2578671130927759E-18</v>
      </c>
      <c r="Z3798" s="65">
        <v>2.6192533657825176E-18</v>
      </c>
      <c r="AA3798" s="65">
        <v>1.3434703745687888E-17</v>
      </c>
      <c r="AB3798" s="65">
        <v>-9.5056367492061377E-18</v>
      </c>
      <c r="AC3798" s="65">
        <v>0</v>
      </c>
      <c r="AD3798" s="65">
        <v>-0.6354361431994241</v>
      </c>
      <c r="AE3798" s="65">
        <v>-1.1107107410496989E-2</v>
      </c>
      <c r="AF3798" s="65">
        <v>2.2233616972745111E-2</v>
      </c>
      <c r="AG3798" s="65">
        <v>0.42011835849869567</v>
      </c>
      <c r="AH3798" s="65">
        <v>-0.25749843491793156</v>
      </c>
      <c r="AI3798" s="65">
        <v>-0.20474501203881845</v>
      </c>
      <c r="AJ3798" s="65">
        <v>-0.40006742779003202</v>
      </c>
      <c r="AK3798" s="65">
        <v>0.25374891444266162</v>
      </c>
      <c r="AL3798" s="65">
        <v>0.29399889270227353</v>
      </c>
      <c r="BG3798" s="1">
        <v>14</v>
      </c>
      <c r="BH3798" s="65">
        <v>-2.0235268822356761E-17</v>
      </c>
      <c r="BI3798" s="65">
        <v>-2.4624508411490429E-17</v>
      </c>
      <c r="BJ3798" s="65">
        <v>1.6253505931859817E-17</v>
      </c>
      <c r="BK3798" s="65">
        <v>1.4302740383536431E-17</v>
      </c>
      <c r="BL3798" s="65">
        <v>2.7812422473871519E-17</v>
      </c>
      <c r="BM3798" s="65">
        <v>-2.2807230764186488E-18</v>
      </c>
      <c r="BN3798" s="65">
        <v>-2.6892118550373468E-17</v>
      </c>
      <c r="BO3798" s="65">
        <v>0</v>
      </c>
      <c r="BP3798" s="65">
        <v>-0.10354355145255682</v>
      </c>
      <c r="BQ3798" s="65">
        <v>-0.32679396209160422</v>
      </c>
      <c r="BR3798" s="65">
        <v>0.17728316865986088</v>
      </c>
      <c r="BS3798" s="65">
        <v>-0.31492746731610805</v>
      </c>
      <c r="BT3798" s="65">
        <v>4.1006424031334587E-3</v>
      </c>
      <c r="BU3798" s="65">
        <v>0.30787902580540732</v>
      </c>
      <c r="BV3798" s="65">
        <v>-0.40589187444838859</v>
      </c>
      <c r="BW3798" s="65">
        <v>0.69560862957179392</v>
      </c>
      <c r="BX3798" s="65">
        <v>-9.1923439099426185E-2</v>
      </c>
    </row>
    <row r="3799" spans="20:83">
      <c r="U3799" s="1">
        <v>15</v>
      </c>
      <c r="V3799" s="65">
        <v>1.8673323966190508E-17</v>
      </c>
      <c r="W3799" s="65">
        <v>4.0716961471002459E-18</v>
      </c>
      <c r="X3799" s="65">
        <v>-6.1175219094468694E-18</v>
      </c>
      <c r="Y3799" s="65">
        <v>-3.6927633299521076E-17</v>
      </c>
      <c r="Z3799" s="65">
        <v>4.0594195472366527E-18</v>
      </c>
      <c r="AA3799" s="65">
        <v>2.9067415917175424E-17</v>
      </c>
      <c r="AB3799" s="65">
        <v>5.0563425446910727E-17</v>
      </c>
      <c r="AC3799" s="65">
        <v>0</v>
      </c>
      <c r="AD3799" s="65">
        <v>-0.35513940961421442</v>
      </c>
      <c r="AE3799" s="65">
        <v>-0.12914036806909507</v>
      </c>
      <c r="AF3799" s="65">
        <v>-0.20909599733324619</v>
      </c>
      <c r="AG3799" s="65">
        <v>-4.18827240030245E-2</v>
      </c>
      <c r="AH3799" s="65">
        <v>0.27632686417672536</v>
      </c>
      <c r="AI3799" s="65">
        <v>0.42921303808595335</v>
      </c>
      <c r="AJ3799" s="65">
        <v>0.40077564995364079</v>
      </c>
      <c r="AK3799" s="65">
        <v>0.60976367039673618</v>
      </c>
      <c r="AL3799" s="65">
        <v>-0.13678539082435695</v>
      </c>
      <c r="BG3799" s="1">
        <v>15</v>
      </c>
      <c r="BH3799" s="65">
        <v>-4.9151383799854214E-17</v>
      </c>
      <c r="BI3799" s="65">
        <v>-9.2567167980714211E-18</v>
      </c>
      <c r="BJ3799" s="65">
        <v>1.2588876117629985E-17</v>
      </c>
      <c r="BK3799" s="65">
        <v>-2.0430391094556293E-18</v>
      </c>
      <c r="BL3799" s="65">
        <v>-1.3461802702740778E-17</v>
      </c>
      <c r="BM3799" s="65">
        <v>-4.3795322451441225E-18</v>
      </c>
      <c r="BN3799" s="65">
        <v>4.2588857578540565E-18</v>
      </c>
      <c r="BO3799" s="65">
        <v>6.9388939039072284E-18</v>
      </c>
      <c r="BP3799" s="65">
        <v>0.34683353339554657</v>
      </c>
      <c r="BQ3799" s="65">
        <v>-0.78948050078687992</v>
      </c>
      <c r="BR3799" s="65">
        <v>0.12255680258919521</v>
      </c>
      <c r="BS3799" s="65">
        <v>-0.22054734597641518</v>
      </c>
      <c r="BT3799" s="65">
        <v>-0.17848212043154169</v>
      </c>
      <c r="BU3799" s="65">
        <v>-6.8994804540716118E-2</v>
      </c>
      <c r="BV3799" s="65">
        <v>0.23977896001222909</v>
      </c>
      <c r="BW3799" s="65">
        <v>-0.25452961523423734</v>
      </c>
      <c r="BX3799" s="65">
        <v>0.18403888786976597</v>
      </c>
    </row>
    <row r="3800" spans="20:83">
      <c r="U3800" s="1">
        <v>16</v>
      </c>
      <c r="V3800" s="65">
        <v>1.1611970724890819E-17</v>
      </c>
      <c r="W3800" s="65">
        <v>4.4491291653967145E-18</v>
      </c>
      <c r="X3800" s="65">
        <v>1.6996039594446063E-17</v>
      </c>
      <c r="Y3800" s="65">
        <v>3.038773485714598E-17</v>
      </c>
      <c r="Z3800" s="65">
        <v>1.1476030293608148E-18</v>
      </c>
      <c r="AA3800" s="65">
        <v>3.2399919425054336E-17</v>
      </c>
      <c r="AB3800" s="65">
        <v>0</v>
      </c>
      <c r="AC3800" s="65">
        <v>0</v>
      </c>
      <c r="AD3800" s="65">
        <v>0.32121939324790272</v>
      </c>
      <c r="AE3800" s="65">
        <v>-0.51346818924718851</v>
      </c>
      <c r="AF3800" s="65">
        <v>1.7318036894540034E-2</v>
      </c>
      <c r="AG3800" s="65">
        <v>0.46552733407028124</v>
      </c>
      <c r="AH3800" s="65">
        <v>-0.25876466348293864</v>
      </c>
      <c r="AI3800" s="65">
        <v>-0.27558338376499858</v>
      </c>
      <c r="AJ3800" s="65">
        <v>0.48645087119980635</v>
      </c>
      <c r="AK3800" s="65">
        <v>0.13760111151190013</v>
      </c>
      <c r="AL3800" s="65">
        <v>0.13296254513595318</v>
      </c>
      <c r="BG3800" s="1">
        <v>16</v>
      </c>
      <c r="BH3800" s="65">
        <v>2.2376690116721552E-17</v>
      </c>
      <c r="BI3800" s="65">
        <v>3.708075420638858E-18</v>
      </c>
      <c r="BJ3800" s="65">
        <v>2.8002530611452731E-17</v>
      </c>
      <c r="BK3800" s="65">
        <v>-1.3087375930275188E-17</v>
      </c>
      <c r="BL3800" s="65">
        <v>-2.8115568794237493E-17</v>
      </c>
      <c r="BM3800" s="65">
        <v>1.3468230917955739E-18</v>
      </c>
      <c r="BN3800" s="65">
        <v>2.8583711217507772E-17</v>
      </c>
      <c r="BO3800" s="65">
        <v>0</v>
      </c>
      <c r="BP3800" s="65">
        <v>2.7496583290864983E-2</v>
      </c>
      <c r="BQ3800" s="65">
        <v>-0.2004032414701914</v>
      </c>
      <c r="BR3800" s="65">
        <v>0.2927581651087815</v>
      </c>
      <c r="BS3800" s="65">
        <v>0.82691177826411799</v>
      </c>
      <c r="BT3800" s="65">
        <v>0.12219265389625214</v>
      </c>
      <c r="BU3800" s="65">
        <v>0.31212311635535289</v>
      </c>
      <c r="BV3800" s="65">
        <v>3.0939640616330838E-2</v>
      </c>
      <c r="BW3800" s="65">
        <v>0.12165827591962791</v>
      </c>
      <c r="BX3800" s="65">
        <v>0.247955973017363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5</v>
      </c>
      <c r="AP3802" s="3">
        <f>AC3791</f>
        <v>0.9872824908714305</v>
      </c>
      <c r="AQ3802" s="46" t="s">
        <v>317</v>
      </c>
      <c r="AR3802" s="3">
        <f>+AP3802/AP3804</f>
        <v>0.98728249087143005</v>
      </c>
      <c r="AS3802" s="151">
        <f>ATAN2(AR3802,AR3803)</f>
        <v>0.1596531036967304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5</v>
      </c>
      <c r="CB3802" s="3">
        <f>BO3791</f>
        <v>0.96928345102008384</v>
      </c>
      <c r="CC3802" s="46" t="s">
        <v>317</v>
      </c>
      <c r="CD3802" s="3">
        <f>+CB3802/CB3804</f>
        <v>0.96928345102008406</v>
      </c>
      <c r="CE3802" s="151">
        <f>ATAN2(CD3802,CD3803)</f>
        <v>0.24849587906918755</v>
      </c>
    </row>
    <row r="3803" spans="20:83">
      <c r="U3803" s="1" cm="1">
        <f t="array" ref="U3803:U3819">$U$22:$U$38</f>
        <v>0</v>
      </c>
      <c r="V3803">
        <v>1</v>
      </c>
      <c r="W3803" s="102">
        <v>0</v>
      </c>
      <c r="X3803" s="102">
        <v>0</v>
      </c>
      <c r="Y3803" s="102">
        <v>0</v>
      </c>
      <c r="Z3803" s="102">
        <v>0</v>
      </c>
      <c r="AA3803" s="102">
        <v>0</v>
      </c>
      <c r="AB3803" s="102">
        <v>0</v>
      </c>
      <c r="AC3803" s="102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6</v>
      </c>
      <c r="AP3803" s="3">
        <f>AC3792</f>
        <v>-0.15897573154008371</v>
      </c>
      <c r="AQ3803" s="46" t="s">
        <v>318</v>
      </c>
      <c r="AR3803" s="3">
        <f>-AP3803/AP3804</f>
        <v>0.15897573154008363</v>
      </c>
      <c r="AS3803" s="119"/>
      <c r="BG3803" s="1" cm="1">
        <f t="array" ref="BG3803:BG3819">$U$22:$U$38</f>
        <v>0</v>
      </c>
      <c r="BH3803">
        <v>1</v>
      </c>
      <c r="BI3803" s="102">
        <v>0</v>
      </c>
      <c r="BJ3803" s="102">
        <v>0</v>
      </c>
      <c r="BK3803" s="102">
        <v>0</v>
      </c>
      <c r="BL3803" s="102">
        <v>0</v>
      </c>
      <c r="BM3803" s="102">
        <v>0</v>
      </c>
      <c r="BN3803" s="102">
        <v>0</v>
      </c>
      <c r="BO3803" s="102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6</v>
      </c>
      <c r="CB3803" s="3">
        <f>BO3792</f>
        <v>-0.24594631848961718</v>
      </c>
      <c r="CC3803" s="46" t="s">
        <v>318</v>
      </c>
      <c r="CD3803" s="3">
        <f>-CB3803/CB3804</f>
        <v>0.24594631848961723</v>
      </c>
      <c r="CE3803" s="119"/>
    </row>
    <row r="3804" spans="20:83">
      <c r="U3804" s="1">
        <v>1</v>
      </c>
      <c r="V3804" s="102">
        <v>0</v>
      </c>
      <c r="W3804">
        <v>1</v>
      </c>
      <c r="X3804" s="102">
        <v>0</v>
      </c>
      <c r="Y3804" s="102">
        <v>0</v>
      </c>
      <c r="Z3804" s="102">
        <v>0</v>
      </c>
      <c r="AA3804" s="102">
        <v>0</v>
      </c>
      <c r="AB3804" s="102">
        <v>0</v>
      </c>
      <c r="AC3804" s="102">
        <v>0</v>
      </c>
      <c r="AD3804">
        <v>0</v>
      </c>
      <c r="AE3804" s="102">
        <v>0</v>
      </c>
      <c r="AF3804" s="102">
        <v>0</v>
      </c>
      <c r="AG3804" s="102">
        <v>0</v>
      </c>
      <c r="AH3804" s="102">
        <v>0</v>
      </c>
      <c r="AI3804" s="102">
        <v>0</v>
      </c>
      <c r="AJ3804" s="102">
        <v>0</v>
      </c>
      <c r="AK3804" s="102">
        <v>0</v>
      </c>
      <c r="AL3804" s="102">
        <v>0</v>
      </c>
      <c r="AO3804" s="46" t="s">
        <v>319</v>
      </c>
      <c r="AP3804" s="3">
        <f>SQRT(AP3802*AP3802+AP3803*AP3803)</f>
        <v>1.0000000000000004</v>
      </c>
      <c r="AQ3804" s="100">
        <v>1</v>
      </c>
      <c r="AR3804" s="99">
        <f>AR3802*AR3802+AR3803*AR3803</f>
        <v>1.0000000000000002</v>
      </c>
      <c r="BG3804" s="1">
        <v>1</v>
      </c>
      <c r="BH3804" s="102">
        <v>0</v>
      </c>
      <c r="BI3804">
        <v>1</v>
      </c>
      <c r="BJ3804" s="102">
        <v>0</v>
      </c>
      <c r="BK3804" s="102">
        <v>0</v>
      </c>
      <c r="BL3804" s="102">
        <v>0</v>
      </c>
      <c r="BM3804" s="102">
        <v>0</v>
      </c>
      <c r="BN3804" s="102">
        <v>0</v>
      </c>
      <c r="BO3804" s="102">
        <v>0</v>
      </c>
      <c r="BP3804">
        <v>0</v>
      </c>
      <c r="BQ3804" s="102">
        <v>0</v>
      </c>
      <c r="BR3804" s="102">
        <v>0</v>
      </c>
      <c r="BS3804" s="102">
        <v>0</v>
      </c>
      <c r="BT3804" s="102">
        <v>0</v>
      </c>
      <c r="BU3804" s="102">
        <v>0</v>
      </c>
      <c r="BV3804" s="102">
        <v>0</v>
      </c>
      <c r="BW3804" s="102">
        <v>0</v>
      </c>
      <c r="BX3804" s="102">
        <v>0</v>
      </c>
      <c r="CA3804" s="46" t="s">
        <v>319</v>
      </c>
      <c r="CB3804" s="3">
        <f>SQRT(CB3802*CB3802+CB3803*CB3803)</f>
        <v>0.99999999999999978</v>
      </c>
      <c r="CC3804" s="100">
        <v>1</v>
      </c>
      <c r="CD3804" s="99">
        <f>CD3802*CD3802+CD3803*CD3803</f>
        <v>0.99999999999999989</v>
      </c>
    </row>
    <row r="3805" spans="20:83">
      <c r="U3805" s="1">
        <v>2</v>
      </c>
      <c r="V3805" s="102">
        <v>0</v>
      </c>
      <c r="W3805" s="102">
        <v>0</v>
      </c>
      <c r="X3805">
        <v>1</v>
      </c>
      <c r="Y3805" s="102">
        <v>0</v>
      </c>
      <c r="Z3805" s="102">
        <v>0</v>
      </c>
      <c r="AA3805" s="102">
        <v>0</v>
      </c>
      <c r="AB3805" s="102">
        <v>0</v>
      </c>
      <c r="AC3805" s="102">
        <v>0</v>
      </c>
      <c r="AD3805">
        <v>0</v>
      </c>
      <c r="AE3805" s="102">
        <v>0</v>
      </c>
      <c r="AF3805" s="102">
        <v>0</v>
      </c>
      <c r="AG3805" s="102">
        <v>0</v>
      </c>
      <c r="AH3805" s="102">
        <v>0</v>
      </c>
      <c r="AI3805" s="102">
        <v>0</v>
      </c>
      <c r="AJ3805" s="102">
        <v>0</v>
      </c>
      <c r="AK3805" s="102">
        <v>0</v>
      </c>
      <c r="AL3805" s="102">
        <v>0</v>
      </c>
      <c r="BG3805" s="1">
        <v>2</v>
      </c>
      <c r="BH3805" s="102">
        <v>0</v>
      </c>
      <c r="BI3805" s="102">
        <v>0</v>
      </c>
      <c r="BJ3805">
        <v>1</v>
      </c>
      <c r="BK3805" s="102">
        <v>0</v>
      </c>
      <c r="BL3805" s="102">
        <v>0</v>
      </c>
      <c r="BM3805" s="102">
        <v>0</v>
      </c>
      <c r="BN3805" s="102">
        <v>0</v>
      </c>
      <c r="BO3805" s="102">
        <v>0</v>
      </c>
      <c r="BP3805">
        <v>0</v>
      </c>
      <c r="BQ3805" s="102">
        <v>0</v>
      </c>
      <c r="BR3805" s="102">
        <v>0</v>
      </c>
      <c r="BS3805" s="102">
        <v>0</v>
      </c>
      <c r="BT3805" s="102">
        <v>0</v>
      </c>
      <c r="BU3805" s="102">
        <v>0</v>
      </c>
      <c r="BV3805" s="102">
        <v>0</v>
      </c>
      <c r="BW3805" s="102">
        <v>0</v>
      </c>
      <c r="BX3805" s="102">
        <v>0</v>
      </c>
    </row>
    <row r="3806" spans="20:83">
      <c r="U3806" s="1">
        <v>3</v>
      </c>
      <c r="V3806" s="102">
        <v>0</v>
      </c>
      <c r="W3806" s="102">
        <v>0</v>
      </c>
      <c r="X3806" s="102">
        <v>0</v>
      </c>
      <c r="Y3806">
        <v>1</v>
      </c>
      <c r="Z3806" s="102">
        <v>0</v>
      </c>
      <c r="AA3806" s="102">
        <v>0</v>
      </c>
      <c r="AB3806" s="102">
        <v>0</v>
      </c>
      <c r="AC3806" s="102">
        <v>0</v>
      </c>
      <c r="AD3806">
        <v>0</v>
      </c>
      <c r="AE3806" s="102">
        <v>0</v>
      </c>
      <c r="AF3806" s="102">
        <v>0</v>
      </c>
      <c r="AG3806" s="102">
        <v>0</v>
      </c>
      <c r="AH3806" s="102">
        <v>0</v>
      </c>
      <c r="AI3806" s="102">
        <v>0</v>
      </c>
      <c r="AJ3806" s="102">
        <v>0</v>
      </c>
      <c r="AK3806" s="102">
        <v>0</v>
      </c>
      <c r="AL3806" s="102">
        <v>0</v>
      </c>
      <c r="BG3806" s="1">
        <v>3</v>
      </c>
      <c r="BH3806" s="102">
        <v>0</v>
      </c>
      <c r="BI3806" s="102">
        <v>0</v>
      </c>
      <c r="BJ3806" s="102">
        <v>0</v>
      </c>
      <c r="BK3806">
        <v>1</v>
      </c>
      <c r="BL3806" s="102">
        <v>0</v>
      </c>
      <c r="BM3806" s="102">
        <v>0</v>
      </c>
      <c r="BN3806" s="102">
        <v>0</v>
      </c>
      <c r="BO3806" s="102">
        <v>0</v>
      </c>
      <c r="BP3806">
        <v>0</v>
      </c>
      <c r="BQ3806" s="102">
        <v>0</v>
      </c>
      <c r="BR3806" s="102">
        <v>0</v>
      </c>
      <c r="BS3806" s="102">
        <v>0</v>
      </c>
      <c r="BT3806" s="102">
        <v>0</v>
      </c>
      <c r="BU3806" s="102">
        <v>0</v>
      </c>
      <c r="BV3806" s="102">
        <v>0</v>
      </c>
      <c r="BW3806" s="102">
        <v>0</v>
      </c>
      <c r="BX3806" s="102">
        <v>0</v>
      </c>
    </row>
    <row r="3807" spans="20:83">
      <c r="U3807" s="1">
        <v>4</v>
      </c>
      <c r="V3807" s="102">
        <v>0</v>
      </c>
      <c r="W3807" s="102">
        <v>0</v>
      </c>
      <c r="X3807" s="102">
        <v>0</v>
      </c>
      <c r="Y3807" s="102">
        <v>0</v>
      </c>
      <c r="Z3807">
        <v>1</v>
      </c>
      <c r="AA3807" s="102">
        <v>0</v>
      </c>
      <c r="AB3807" s="102">
        <v>0</v>
      </c>
      <c r="AC3807" s="102">
        <v>0</v>
      </c>
      <c r="AD3807">
        <v>0</v>
      </c>
      <c r="AE3807" s="102">
        <v>0</v>
      </c>
      <c r="AF3807" s="102">
        <v>0</v>
      </c>
      <c r="AG3807" s="102">
        <v>0</v>
      </c>
      <c r="AH3807" s="102">
        <v>0</v>
      </c>
      <c r="AI3807" s="102">
        <v>0</v>
      </c>
      <c r="AJ3807" s="102">
        <v>0</v>
      </c>
      <c r="AK3807" s="102">
        <v>0</v>
      </c>
      <c r="AL3807" s="102">
        <v>0</v>
      </c>
      <c r="BG3807" s="1">
        <v>4</v>
      </c>
      <c r="BH3807" s="102">
        <v>0</v>
      </c>
      <c r="BI3807" s="102">
        <v>0</v>
      </c>
      <c r="BJ3807" s="102">
        <v>0</v>
      </c>
      <c r="BK3807" s="102">
        <v>0</v>
      </c>
      <c r="BL3807">
        <v>1</v>
      </c>
      <c r="BM3807" s="102">
        <v>0</v>
      </c>
      <c r="BN3807" s="102">
        <v>0</v>
      </c>
      <c r="BO3807" s="102">
        <v>0</v>
      </c>
      <c r="BP3807">
        <v>0</v>
      </c>
      <c r="BQ3807" s="102">
        <v>0</v>
      </c>
      <c r="BR3807" s="102">
        <v>0</v>
      </c>
      <c r="BS3807" s="102">
        <v>0</v>
      </c>
      <c r="BT3807" s="102">
        <v>0</v>
      </c>
      <c r="BU3807" s="102">
        <v>0</v>
      </c>
      <c r="BV3807" s="102">
        <v>0</v>
      </c>
      <c r="BW3807" s="102">
        <v>0</v>
      </c>
      <c r="BX3807" s="102">
        <v>0</v>
      </c>
    </row>
    <row r="3808" spans="20:83">
      <c r="U3808" s="1">
        <v>5</v>
      </c>
      <c r="V3808" s="102">
        <v>0</v>
      </c>
      <c r="W3808" s="102">
        <v>0</v>
      </c>
      <c r="X3808" s="102">
        <v>0</v>
      </c>
      <c r="Y3808" s="102">
        <v>0</v>
      </c>
      <c r="Z3808" s="102">
        <v>0</v>
      </c>
      <c r="AA3808">
        <v>1</v>
      </c>
      <c r="AB3808" s="102">
        <v>0</v>
      </c>
      <c r="AC3808" s="102">
        <v>0</v>
      </c>
      <c r="AD3808">
        <v>0</v>
      </c>
      <c r="AE3808" s="102">
        <v>0</v>
      </c>
      <c r="AF3808" s="102">
        <v>0</v>
      </c>
      <c r="AG3808" s="102">
        <v>0</v>
      </c>
      <c r="AH3808" s="102">
        <v>0</v>
      </c>
      <c r="AI3808" s="102">
        <v>0</v>
      </c>
      <c r="AJ3808" s="102">
        <v>0</v>
      </c>
      <c r="AK3808" s="102">
        <v>0</v>
      </c>
      <c r="AL3808" s="102">
        <v>0</v>
      </c>
      <c r="BG3808" s="1">
        <v>5</v>
      </c>
      <c r="BH3808" s="102">
        <v>0</v>
      </c>
      <c r="BI3808" s="102">
        <v>0</v>
      </c>
      <c r="BJ3808" s="102">
        <v>0</v>
      </c>
      <c r="BK3808" s="102">
        <v>0</v>
      </c>
      <c r="BL3808" s="102">
        <v>0</v>
      </c>
      <c r="BM3808">
        <v>1</v>
      </c>
      <c r="BN3808" s="102">
        <v>0</v>
      </c>
      <c r="BO3808" s="102">
        <v>0</v>
      </c>
      <c r="BP3808">
        <v>0</v>
      </c>
      <c r="BQ3808" s="102">
        <v>0</v>
      </c>
      <c r="BR3808" s="102">
        <v>0</v>
      </c>
      <c r="BS3808" s="102">
        <v>0</v>
      </c>
      <c r="BT3808" s="102">
        <v>0</v>
      </c>
      <c r="BU3808" s="102">
        <v>0</v>
      </c>
      <c r="BV3808" s="102">
        <v>0</v>
      </c>
      <c r="BW3808" s="102">
        <v>0</v>
      </c>
      <c r="BX3808" s="102">
        <v>0</v>
      </c>
    </row>
    <row r="3809" spans="21:76">
      <c r="U3809" s="1">
        <v>6</v>
      </c>
      <c r="V3809" s="102">
        <v>0</v>
      </c>
      <c r="W3809" s="102">
        <v>0</v>
      </c>
      <c r="X3809" s="102">
        <v>0</v>
      </c>
      <c r="Y3809" s="102">
        <v>0</v>
      </c>
      <c r="Z3809" s="102">
        <v>0</v>
      </c>
      <c r="AA3809" s="102">
        <v>0</v>
      </c>
      <c r="AB3809">
        <v>1</v>
      </c>
      <c r="AC3809" s="102">
        <v>0</v>
      </c>
      <c r="AD3809">
        <v>0</v>
      </c>
      <c r="AE3809" s="102">
        <v>0</v>
      </c>
      <c r="AF3809" s="102">
        <v>0</v>
      </c>
      <c r="AG3809" s="102">
        <v>0</v>
      </c>
      <c r="AH3809" s="102">
        <v>0</v>
      </c>
      <c r="AI3809" s="102">
        <v>0</v>
      </c>
      <c r="AJ3809" s="102">
        <v>0</v>
      </c>
      <c r="AK3809" s="102">
        <v>0</v>
      </c>
      <c r="AL3809" s="102">
        <v>0</v>
      </c>
      <c r="BG3809" s="1">
        <v>6</v>
      </c>
      <c r="BH3809" s="102">
        <v>0</v>
      </c>
      <c r="BI3809" s="102">
        <v>0</v>
      </c>
      <c r="BJ3809" s="102">
        <v>0</v>
      </c>
      <c r="BK3809" s="102">
        <v>0</v>
      </c>
      <c r="BL3809" s="102">
        <v>0</v>
      </c>
      <c r="BM3809" s="102">
        <v>0</v>
      </c>
      <c r="BN3809">
        <v>1</v>
      </c>
      <c r="BO3809" s="102">
        <v>0</v>
      </c>
      <c r="BP3809">
        <v>0</v>
      </c>
      <c r="BQ3809" s="102">
        <v>0</v>
      </c>
      <c r="BR3809" s="102">
        <v>0</v>
      </c>
      <c r="BS3809" s="102">
        <v>0</v>
      </c>
      <c r="BT3809" s="102">
        <v>0</v>
      </c>
      <c r="BU3809" s="102">
        <v>0</v>
      </c>
      <c r="BV3809" s="102">
        <v>0</v>
      </c>
      <c r="BW3809" s="102">
        <v>0</v>
      </c>
      <c r="BX3809" s="102">
        <v>0</v>
      </c>
    </row>
    <row r="3810" spans="21:76">
      <c r="U3810" s="1">
        <v>7</v>
      </c>
      <c r="V3810" s="102">
        <v>0</v>
      </c>
      <c r="W3810" s="102">
        <v>0</v>
      </c>
      <c r="X3810" s="102">
        <v>0</v>
      </c>
      <c r="Y3810" s="102">
        <v>0</v>
      </c>
      <c r="Z3810" s="102">
        <v>0</v>
      </c>
      <c r="AA3810" s="102">
        <v>0</v>
      </c>
      <c r="AB3810" s="102">
        <v>0</v>
      </c>
      <c r="AC3810" s="101">
        <f>AR3802</f>
        <v>0.98728249087143005</v>
      </c>
      <c r="AD3810" s="101">
        <f>-AR3803</f>
        <v>-0.15897573154008363</v>
      </c>
      <c r="AE3810" s="102">
        <v>0</v>
      </c>
      <c r="AF3810" s="102">
        <v>0</v>
      </c>
      <c r="AG3810" s="102">
        <v>0</v>
      </c>
      <c r="AH3810" s="102">
        <v>0</v>
      </c>
      <c r="AI3810" s="102">
        <v>0</v>
      </c>
      <c r="AJ3810" s="102">
        <v>0</v>
      </c>
      <c r="AK3810" s="102">
        <v>0</v>
      </c>
      <c r="AL3810" s="102">
        <v>0</v>
      </c>
      <c r="BG3810" s="1">
        <v>7</v>
      </c>
      <c r="BH3810" s="102">
        <v>0</v>
      </c>
      <c r="BI3810" s="102">
        <v>0</v>
      </c>
      <c r="BJ3810" s="102">
        <v>0</v>
      </c>
      <c r="BK3810" s="102">
        <v>0</v>
      </c>
      <c r="BL3810" s="102">
        <v>0</v>
      </c>
      <c r="BM3810" s="102">
        <v>0</v>
      </c>
      <c r="BN3810" s="102">
        <v>0</v>
      </c>
      <c r="BO3810" s="101">
        <f>CD3802</f>
        <v>0.96928345102008406</v>
      </c>
      <c r="BP3810" s="101">
        <f>-CD3803</f>
        <v>-0.24594631848961723</v>
      </c>
      <c r="BQ3810" s="102">
        <v>0</v>
      </c>
      <c r="BR3810" s="102">
        <v>0</v>
      </c>
      <c r="BS3810" s="102">
        <v>0</v>
      </c>
      <c r="BT3810" s="102">
        <v>0</v>
      </c>
      <c r="BU3810" s="102">
        <v>0</v>
      </c>
      <c r="BV3810" s="102">
        <v>0</v>
      </c>
      <c r="BW3810" s="102">
        <v>0</v>
      </c>
      <c r="BX3810" s="102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1">
        <f>AR3803</f>
        <v>0.15897573154008363</v>
      </c>
      <c r="AD3811" s="101">
        <f>AR3802</f>
        <v>0.98728249087143005</v>
      </c>
      <c r="AE3811" s="102">
        <v>0</v>
      </c>
      <c r="AF3811" s="102">
        <v>0</v>
      </c>
      <c r="AG3811" s="102">
        <v>0</v>
      </c>
      <c r="AH3811" s="102">
        <v>0</v>
      </c>
      <c r="AI3811" s="102">
        <v>0</v>
      </c>
      <c r="AJ3811" s="102">
        <v>0</v>
      </c>
      <c r="AK3811" s="102">
        <v>0</v>
      </c>
      <c r="AL3811" s="102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1">
        <f>CD3803</f>
        <v>0.24594631848961723</v>
      </c>
      <c r="BP3811" s="101">
        <f>CD3802</f>
        <v>0.96928345102008406</v>
      </c>
      <c r="BQ3811" s="102">
        <v>0</v>
      </c>
      <c r="BR3811" s="102">
        <v>0</v>
      </c>
      <c r="BS3811" s="102">
        <v>0</v>
      </c>
      <c r="BT3811" s="102">
        <v>0</v>
      </c>
      <c r="BU3811" s="102">
        <v>0</v>
      </c>
      <c r="BV3811" s="102">
        <v>0</v>
      </c>
      <c r="BW3811" s="102">
        <v>0</v>
      </c>
      <c r="BX3811" s="102">
        <v>0</v>
      </c>
    </row>
    <row r="3812" spans="21:76">
      <c r="U3812" s="1">
        <v>9</v>
      </c>
      <c r="V3812">
        <v>0</v>
      </c>
      <c r="W3812" s="102">
        <v>0</v>
      </c>
      <c r="X3812" s="102">
        <v>0</v>
      </c>
      <c r="Y3812" s="102">
        <v>0</v>
      </c>
      <c r="Z3812" s="102">
        <v>0</v>
      </c>
      <c r="AA3812" s="102">
        <v>0</v>
      </c>
      <c r="AB3812" s="102">
        <v>0</v>
      </c>
      <c r="AC3812" s="102">
        <v>0</v>
      </c>
      <c r="AD3812" s="102">
        <v>0</v>
      </c>
      <c r="AE3812">
        <v>1</v>
      </c>
      <c r="AF3812" s="102">
        <v>0</v>
      </c>
      <c r="AG3812" s="102">
        <v>0</v>
      </c>
      <c r="AH3812" s="102">
        <v>0</v>
      </c>
      <c r="AI3812" s="102">
        <v>0</v>
      </c>
      <c r="AJ3812" s="102">
        <v>0</v>
      </c>
      <c r="AK3812" s="102">
        <v>0</v>
      </c>
      <c r="AL3812" s="102">
        <v>0</v>
      </c>
      <c r="BG3812" s="1">
        <v>9</v>
      </c>
      <c r="BH3812">
        <v>0</v>
      </c>
      <c r="BI3812" s="102">
        <v>0</v>
      </c>
      <c r="BJ3812" s="102">
        <v>0</v>
      </c>
      <c r="BK3812" s="102">
        <v>0</v>
      </c>
      <c r="BL3812" s="102">
        <v>0</v>
      </c>
      <c r="BM3812" s="102">
        <v>0</v>
      </c>
      <c r="BN3812" s="102">
        <v>0</v>
      </c>
      <c r="BO3812" s="102">
        <v>0</v>
      </c>
      <c r="BP3812" s="102">
        <v>0</v>
      </c>
      <c r="BQ3812">
        <v>1</v>
      </c>
      <c r="BR3812" s="102">
        <v>0</v>
      </c>
      <c r="BS3812" s="102">
        <v>0</v>
      </c>
      <c r="BT3812" s="102">
        <v>0</v>
      </c>
      <c r="BU3812" s="102">
        <v>0</v>
      </c>
      <c r="BV3812" s="102">
        <v>0</v>
      </c>
      <c r="BW3812" s="102">
        <v>0</v>
      </c>
      <c r="BX3812" s="102">
        <v>0</v>
      </c>
    </row>
    <row r="3813" spans="21:76">
      <c r="U3813" s="1">
        <v>10</v>
      </c>
      <c r="V3813">
        <v>0</v>
      </c>
      <c r="W3813" s="102">
        <v>0</v>
      </c>
      <c r="X3813" s="102">
        <v>0</v>
      </c>
      <c r="Y3813" s="102">
        <v>0</v>
      </c>
      <c r="Z3813" s="102">
        <v>0</v>
      </c>
      <c r="AA3813" s="102">
        <v>0</v>
      </c>
      <c r="AB3813" s="102">
        <v>0</v>
      </c>
      <c r="AC3813" s="102">
        <v>0</v>
      </c>
      <c r="AD3813" s="102">
        <v>0</v>
      </c>
      <c r="AE3813" s="102">
        <v>0</v>
      </c>
      <c r="AF3813">
        <v>1</v>
      </c>
      <c r="AG3813" s="102">
        <v>0</v>
      </c>
      <c r="AH3813" s="102">
        <v>0</v>
      </c>
      <c r="AI3813" s="102">
        <v>0</v>
      </c>
      <c r="AJ3813" s="102">
        <v>0</v>
      </c>
      <c r="AK3813" s="102">
        <v>0</v>
      </c>
      <c r="AL3813" s="102">
        <v>0</v>
      </c>
      <c r="BG3813" s="1">
        <v>10</v>
      </c>
      <c r="BH3813">
        <v>0</v>
      </c>
      <c r="BI3813" s="102">
        <v>0</v>
      </c>
      <c r="BJ3813" s="102">
        <v>0</v>
      </c>
      <c r="BK3813" s="102">
        <v>0</v>
      </c>
      <c r="BL3813" s="102">
        <v>0</v>
      </c>
      <c r="BM3813" s="102">
        <v>0</v>
      </c>
      <c r="BN3813" s="102">
        <v>0</v>
      </c>
      <c r="BO3813" s="102">
        <v>0</v>
      </c>
      <c r="BP3813" s="102">
        <v>0</v>
      </c>
      <c r="BQ3813" s="102">
        <v>0</v>
      </c>
      <c r="BR3813">
        <v>1</v>
      </c>
      <c r="BS3813" s="102">
        <v>0</v>
      </c>
      <c r="BT3813" s="102">
        <v>0</v>
      </c>
      <c r="BU3813" s="102">
        <v>0</v>
      </c>
      <c r="BV3813" s="102">
        <v>0</v>
      </c>
      <c r="BW3813" s="102">
        <v>0</v>
      </c>
      <c r="BX3813" s="102">
        <v>0</v>
      </c>
    </row>
    <row r="3814" spans="21:76">
      <c r="U3814" s="1">
        <v>11</v>
      </c>
      <c r="V3814">
        <v>0</v>
      </c>
      <c r="W3814" s="102">
        <v>0</v>
      </c>
      <c r="X3814" s="102">
        <v>0</v>
      </c>
      <c r="Y3814" s="102">
        <v>0</v>
      </c>
      <c r="Z3814" s="102">
        <v>0</v>
      </c>
      <c r="AA3814" s="102">
        <v>0</v>
      </c>
      <c r="AB3814" s="102">
        <v>0</v>
      </c>
      <c r="AC3814" s="102">
        <v>0</v>
      </c>
      <c r="AD3814" s="102">
        <v>0</v>
      </c>
      <c r="AE3814" s="102">
        <v>0</v>
      </c>
      <c r="AF3814" s="102">
        <v>0</v>
      </c>
      <c r="AG3814">
        <v>1</v>
      </c>
      <c r="AH3814" s="102">
        <v>0</v>
      </c>
      <c r="AI3814" s="102">
        <v>0</v>
      </c>
      <c r="AJ3814" s="102">
        <v>0</v>
      </c>
      <c r="AK3814" s="102">
        <v>0</v>
      </c>
      <c r="AL3814" s="102">
        <v>0</v>
      </c>
      <c r="BG3814" s="1">
        <v>11</v>
      </c>
      <c r="BH3814">
        <v>0</v>
      </c>
      <c r="BI3814" s="102">
        <v>0</v>
      </c>
      <c r="BJ3814" s="102">
        <v>0</v>
      </c>
      <c r="BK3814" s="102">
        <v>0</v>
      </c>
      <c r="BL3814" s="102">
        <v>0</v>
      </c>
      <c r="BM3814" s="102">
        <v>0</v>
      </c>
      <c r="BN3814" s="102">
        <v>0</v>
      </c>
      <c r="BO3814" s="102">
        <v>0</v>
      </c>
      <c r="BP3814" s="102">
        <v>0</v>
      </c>
      <c r="BQ3814" s="102">
        <v>0</v>
      </c>
      <c r="BR3814" s="102">
        <v>0</v>
      </c>
      <c r="BS3814">
        <v>1</v>
      </c>
      <c r="BT3814" s="102">
        <v>0</v>
      </c>
      <c r="BU3814" s="102">
        <v>0</v>
      </c>
      <c r="BV3814" s="102">
        <v>0</v>
      </c>
      <c r="BW3814" s="102">
        <v>0</v>
      </c>
      <c r="BX3814" s="102">
        <v>0</v>
      </c>
    </row>
    <row r="3815" spans="21:76">
      <c r="U3815" s="1">
        <v>12</v>
      </c>
      <c r="V3815">
        <v>0</v>
      </c>
      <c r="W3815" s="102">
        <v>0</v>
      </c>
      <c r="X3815" s="102">
        <v>0</v>
      </c>
      <c r="Y3815" s="102">
        <v>0</v>
      </c>
      <c r="Z3815" s="102">
        <v>0</v>
      </c>
      <c r="AA3815" s="102">
        <v>0</v>
      </c>
      <c r="AB3815" s="102">
        <v>0</v>
      </c>
      <c r="AC3815" s="102">
        <v>0</v>
      </c>
      <c r="AD3815" s="102">
        <v>0</v>
      </c>
      <c r="AE3815" s="102">
        <v>0</v>
      </c>
      <c r="AF3815" s="102">
        <v>0</v>
      </c>
      <c r="AG3815" s="102">
        <v>0</v>
      </c>
      <c r="AH3815">
        <v>1</v>
      </c>
      <c r="AI3815" s="102">
        <v>0</v>
      </c>
      <c r="AJ3815" s="102">
        <v>0</v>
      </c>
      <c r="AK3815" s="102">
        <v>0</v>
      </c>
      <c r="AL3815" s="102">
        <v>0</v>
      </c>
      <c r="BG3815" s="1">
        <v>12</v>
      </c>
      <c r="BH3815">
        <v>0</v>
      </c>
      <c r="BI3815" s="102">
        <v>0</v>
      </c>
      <c r="BJ3815" s="102">
        <v>0</v>
      </c>
      <c r="BK3815" s="102">
        <v>0</v>
      </c>
      <c r="BL3815" s="102">
        <v>0</v>
      </c>
      <c r="BM3815" s="102">
        <v>0</v>
      </c>
      <c r="BN3815" s="102">
        <v>0</v>
      </c>
      <c r="BO3815" s="102">
        <v>0</v>
      </c>
      <c r="BP3815" s="102">
        <v>0</v>
      </c>
      <c r="BQ3815" s="102">
        <v>0</v>
      </c>
      <c r="BR3815" s="102">
        <v>0</v>
      </c>
      <c r="BS3815" s="102">
        <v>0</v>
      </c>
      <c r="BT3815">
        <v>1</v>
      </c>
      <c r="BU3815" s="102">
        <v>0</v>
      </c>
      <c r="BV3815" s="102">
        <v>0</v>
      </c>
      <c r="BW3815" s="102">
        <v>0</v>
      </c>
      <c r="BX3815" s="102">
        <v>0</v>
      </c>
    </row>
    <row r="3816" spans="21:76">
      <c r="U3816" s="1">
        <v>13</v>
      </c>
      <c r="V3816">
        <v>0</v>
      </c>
      <c r="W3816" s="102">
        <v>0</v>
      </c>
      <c r="X3816" s="102">
        <v>0</v>
      </c>
      <c r="Y3816" s="102">
        <v>0</v>
      </c>
      <c r="Z3816" s="102">
        <v>0</v>
      </c>
      <c r="AA3816" s="102">
        <v>0</v>
      </c>
      <c r="AB3816" s="102">
        <v>0</v>
      </c>
      <c r="AC3816" s="102">
        <v>0</v>
      </c>
      <c r="AD3816" s="102">
        <v>0</v>
      </c>
      <c r="AE3816" s="102">
        <v>0</v>
      </c>
      <c r="AF3816" s="102">
        <v>0</v>
      </c>
      <c r="AG3816" s="102">
        <v>0</v>
      </c>
      <c r="AH3816" s="102">
        <v>0</v>
      </c>
      <c r="AI3816">
        <v>1</v>
      </c>
      <c r="AJ3816" s="102">
        <v>0</v>
      </c>
      <c r="AK3816" s="102">
        <v>0</v>
      </c>
      <c r="AL3816" s="102">
        <v>0</v>
      </c>
      <c r="BG3816" s="1">
        <v>13</v>
      </c>
      <c r="BH3816">
        <v>0</v>
      </c>
      <c r="BI3816" s="102">
        <v>0</v>
      </c>
      <c r="BJ3816" s="102">
        <v>0</v>
      </c>
      <c r="BK3816" s="102">
        <v>0</v>
      </c>
      <c r="BL3816" s="102">
        <v>0</v>
      </c>
      <c r="BM3816" s="102">
        <v>0</v>
      </c>
      <c r="BN3816" s="102">
        <v>0</v>
      </c>
      <c r="BO3816" s="102">
        <v>0</v>
      </c>
      <c r="BP3816" s="102">
        <v>0</v>
      </c>
      <c r="BQ3816" s="102">
        <v>0</v>
      </c>
      <c r="BR3816" s="102">
        <v>0</v>
      </c>
      <c r="BS3816" s="102">
        <v>0</v>
      </c>
      <c r="BT3816" s="102">
        <v>0</v>
      </c>
      <c r="BU3816">
        <v>1</v>
      </c>
      <c r="BV3816" s="102">
        <v>0</v>
      </c>
      <c r="BW3816" s="102">
        <v>0</v>
      </c>
      <c r="BX3816" s="102">
        <v>0</v>
      </c>
    </row>
    <row r="3817" spans="21:76">
      <c r="U3817" s="1">
        <v>14</v>
      </c>
      <c r="V3817">
        <v>0</v>
      </c>
      <c r="W3817" s="102">
        <v>0</v>
      </c>
      <c r="X3817" s="102">
        <v>0</v>
      </c>
      <c r="Y3817" s="102">
        <v>0</v>
      </c>
      <c r="Z3817" s="102">
        <v>0</v>
      </c>
      <c r="AA3817" s="102">
        <v>0</v>
      </c>
      <c r="AB3817" s="102">
        <v>0</v>
      </c>
      <c r="AC3817" s="102">
        <v>0</v>
      </c>
      <c r="AD3817" s="102">
        <v>0</v>
      </c>
      <c r="AE3817" s="102">
        <v>0</v>
      </c>
      <c r="AF3817" s="102">
        <v>0</v>
      </c>
      <c r="AG3817" s="102">
        <v>0</v>
      </c>
      <c r="AH3817" s="102">
        <v>0</v>
      </c>
      <c r="AI3817" s="102">
        <v>0</v>
      </c>
      <c r="AJ3817">
        <v>1</v>
      </c>
      <c r="AK3817" s="102">
        <v>0</v>
      </c>
      <c r="AL3817" s="102">
        <v>0</v>
      </c>
      <c r="BG3817" s="1">
        <v>14</v>
      </c>
      <c r="BH3817">
        <v>0</v>
      </c>
      <c r="BI3817" s="102">
        <v>0</v>
      </c>
      <c r="BJ3817" s="102">
        <v>0</v>
      </c>
      <c r="BK3817" s="102">
        <v>0</v>
      </c>
      <c r="BL3817" s="102">
        <v>0</v>
      </c>
      <c r="BM3817" s="102">
        <v>0</v>
      </c>
      <c r="BN3817" s="102">
        <v>0</v>
      </c>
      <c r="BO3817" s="102">
        <v>0</v>
      </c>
      <c r="BP3817" s="102">
        <v>0</v>
      </c>
      <c r="BQ3817" s="102">
        <v>0</v>
      </c>
      <c r="BR3817" s="102">
        <v>0</v>
      </c>
      <c r="BS3817" s="102">
        <v>0</v>
      </c>
      <c r="BT3817" s="102">
        <v>0</v>
      </c>
      <c r="BU3817" s="102">
        <v>0</v>
      </c>
      <c r="BV3817">
        <v>1</v>
      </c>
      <c r="BW3817" s="102">
        <v>0</v>
      </c>
      <c r="BX3817" s="102">
        <v>0</v>
      </c>
    </row>
    <row r="3818" spans="21:76">
      <c r="U3818" s="1">
        <v>15</v>
      </c>
      <c r="V3818">
        <v>0</v>
      </c>
      <c r="W3818" s="102">
        <v>0</v>
      </c>
      <c r="X3818" s="102">
        <v>0</v>
      </c>
      <c r="Y3818" s="102">
        <v>0</v>
      </c>
      <c r="Z3818" s="102">
        <v>0</v>
      </c>
      <c r="AA3818" s="102">
        <v>0</v>
      </c>
      <c r="AB3818" s="102">
        <v>0</v>
      </c>
      <c r="AC3818" s="102">
        <v>0</v>
      </c>
      <c r="AD3818" s="102">
        <v>0</v>
      </c>
      <c r="AE3818" s="102">
        <v>0</v>
      </c>
      <c r="AF3818" s="102">
        <v>0</v>
      </c>
      <c r="AG3818" s="102">
        <v>0</v>
      </c>
      <c r="AH3818" s="102">
        <v>0</v>
      </c>
      <c r="AI3818" s="102">
        <v>0</v>
      </c>
      <c r="AJ3818" s="102">
        <v>0</v>
      </c>
      <c r="AK3818">
        <v>1</v>
      </c>
      <c r="AL3818" s="102">
        <v>0</v>
      </c>
      <c r="BG3818" s="1">
        <v>15</v>
      </c>
      <c r="BH3818">
        <v>0</v>
      </c>
      <c r="BI3818" s="102">
        <v>0</v>
      </c>
      <c r="BJ3818" s="102">
        <v>0</v>
      </c>
      <c r="BK3818" s="102">
        <v>0</v>
      </c>
      <c r="BL3818" s="102">
        <v>0</v>
      </c>
      <c r="BM3818" s="102">
        <v>0</v>
      </c>
      <c r="BN3818" s="102">
        <v>0</v>
      </c>
      <c r="BO3818" s="102">
        <v>0</v>
      </c>
      <c r="BP3818" s="102">
        <v>0</v>
      </c>
      <c r="BQ3818" s="102">
        <v>0</v>
      </c>
      <c r="BR3818" s="102">
        <v>0</v>
      </c>
      <c r="BS3818" s="102">
        <v>0</v>
      </c>
      <c r="BT3818" s="102">
        <v>0</v>
      </c>
      <c r="BU3818" s="102">
        <v>0</v>
      </c>
      <c r="BV3818" s="102">
        <v>0</v>
      </c>
      <c r="BW3818">
        <v>1</v>
      </c>
      <c r="BX3818" s="102">
        <v>0</v>
      </c>
    </row>
    <row r="3819" spans="21:76">
      <c r="U3819" s="1">
        <v>16</v>
      </c>
      <c r="V3819">
        <v>0</v>
      </c>
      <c r="W3819" s="102">
        <v>0</v>
      </c>
      <c r="X3819" s="102">
        <v>0</v>
      </c>
      <c r="Y3819" s="102">
        <v>0</v>
      </c>
      <c r="Z3819" s="102">
        <v>0</v>
      </c>
      <c r="AA3819" s="102">
        <v>0</v>
      </c>
      <c r="AB3819" s="102">
        <v>0</v>
      </c>
      <c r="AC3819" s="102">
        <v>0</v>
      </c>
      <c r="AD3819" s="102">
        <v>0</v>
      </c>
      <c r="AE3819" s="102">
        <v>0</v>
      </c>
      <c r="AF3819" s="102">
        <v>0</v>
      </c>
      <c r="AG3819" s="102">
        <v>0</v>
      </c>
      <c r="AH3819" s="102">
        <v>0</v>
      </c>
      <c r="AI3819" s="102">
        <v>0</v>
      </c>
      <c r="AJ3819" s="102">
        <v>0</v>
      </c>
      <c r="AK3819" s="102">
        <v>0</v>
      </c>
      <c r="AL3819">
        <v>1</v>
      </c>
      <c r="BG3819" s="1">
        <v>16</v>
      </c>
      <c r="BH3819">
        <v>0</v>
      </c>
      <c r="BI3819" s="102">
        <v>0</v>
      </c>
      <c r="BJ3819" s="102">
        <v>0</v>
      </c>
      <c r="BK3819" s="102">
        <v>0</v>
      </c>
      <c r="BL3819" s="102">
        <v>0</v>
      </c>
      <c r="BM3819" s="102">
        <v>0</v>
      </c>
      <c r="BN3819" s="102">
        <v>0</v>
      </c>
      <c r="BO3819" s="102">
        <v>0</v>
      </c>
      <c r="BP3819" s="102">
        <v>0</v>
      </c>
      <c r="BQ3819" s="102">
        <v>0</v>
      </c>
      <c r="BR3819" s="102">
        <v>0</v>
      </c>
      <c r="BS3819" s="102">
        <v>0</v>
      </c>
      <c r="BT3819" s="102">
        <v>0</v>
      </c>
      <c r="BU3819" s="102">
        <v>0</v>
      </c>
      <c r="BV3819" s="102">
        <v>0</v>
      </c>
      <c r="BW3819" s="102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5" cm="1">
        <f t="array" ref="V3822:AL3838">MMULT(V3803:AL3819,_xlfn.ANCHORARRAY(V3784))</f>
        <v>0.99999999999999978</v>
      </c>
      <c r="W3822" s="65">
        <v>2.0816681711721685E-16</v>
      </c>
      <c r="X3822" s="65">
        <v>2.6367796834847468E-16</v>
      </c>
      <c r="Y3822" s="65">
        <v>1.5404344466674047E-15</v>
      </c>
      <c r="Z3822" s="65">
        <v>4.5254598679544955E-16</v>
      </c>
      <c r="AA3822" s="65">
        <v>-1.2490009027033011E-16</v>
      </c>
      <c r="AB3822" s="65">
        <v>-7.6327832942979512E-17</v>
      </c>
      <c r="AC3822" s="65">
        <v>4.163336342344337E-17</v>
      </c>
      <c r="AD3822" s="65">
        <v>-1.5959455978986625E-16</v>
      </c>
      <c r="AE3822" s="65">
        <v>-1.7347234759768071E-17</v>
      </c>
      <c r="AF3822" s="65">
        <v>0</v>
      </c>
      <c r="AG3822" s="65">
        <v>0</v>
      </c>
      <c r="AH3822" s="65">
        <v>-1.9428902930940239E-16</v>
      </c>
      <c r="AI3822" s="65">
        <v>2.7755575615628914E-17</v>
      </c>
      <c r="AJ3822" s="65">
        <v>-2.3592239273284576E-16</v>
      </c>
      <c r="AK3822" s="65">
        <v>0</v>
      </c>
      <c r="AL3822" s="65">
        <v>6.2450045135165055E-17</v>
      </c>
      <c r="BG3822" s="1" cm="1">
        <f t="array" ref="BG3822:BG3838">$U$22:$U$38</f>
        <v>0</v>
      </c>
      <c r="BH3822" s="65" cm="1">
        <f t="array" ref="BH3822:BX3838">MMULT(BH3803:BX3819,_xlfn.ANCHORARRAY(BH3784))</f>
        <v>0.99999999999999967</v>
      </c>
      <c r="BI3822" s="65">
        <v>3.1918911957973251E-16</v>
      </c>
      <c r="BJ3822" s="65">
        <v>3.8510861166685117E-16</v>
      </c>
      <c r="BK3822" s="65">
        <v>2.1094237467877974E-15</v>
      </c>
      <c r="BL3822" s="65">
        <v>6.7480743215497796E-16</v>
      </c>
      <c r="BM3822" s="65">
        <v>-2.1510571102112408E-16</v>
      </c>
      <c r="BN3822" s="65">
        <v>-8.3266726846886741E-17</v>
      </c>
      <c r="BO3822" s="65">
        <v>0</v>
      </c>
      <c r="BP3822" s="65">
        <v>-2.3592239273284576E-16</v>
      </c>
      <c r="BQ3822" s="65">
        <v>5.5511151231257827E-17</v>
      </c>
      <c r="BR3822" s="65">
        <v>5.5511151231257827E-17</v>
      </c>
      <c r="BS3822" s="65">
        <v>2.0816681711721685E-16</v>
      </c>
      <c r="BT3822" s="65">
        <v>8.3266726846886741E-17</v>
      </c>
      <c r="BU3822" s="65">
        <v>2.3175905639050143E-15</v>
      </c>
      <c r="BV3822" s="65">
        <v>-2.2377932840100812E-15</v>
      </c>
      <c r="BW3822" s="65">
        <v>1.4502288259166107E-15</v>
      </c>
      <c r="BX3822" s="65">
        <v>5.0792703376600912E-15</v>
      </c>
    </row>
    <row r="3823" spans="21:76">
      <c r="U3823" s="1">
        <v>1</v>
      </c>
      <c r="V3823" s="65">
        <v>6.4159895141008634E-18</v>
      </c>
      <c r="W3823" s="65">
        <v>1.0000000000000002</v>
      </c>
      <c r="X3823" s="65">
        <v>-7.7854389601839102E-15</v>
      </c>
      <c r="Y3823" s="65">
        <v>5.925815393936773E-15</v>
      </c>
      <c r="Z3823" s="65">
        <v>-6.5312338870526787E-16</v>
      </c>
      <c r="AA3823" s="65">
        <v>-4.5102810375396984E-17</v>
      </c>
      <c r="AB3823" s="65">
        <v>7.9797279894933126E-16</v>
      </c>
      <c r="AC3823" s="65">
        <v>2.6150956400350367E-16</v>
      </c>
      <c r="AD3823" s="65">
        <v>1.5959455978986625E-16</v>
      </c>
      <c r="AE3823" s="65">
        <v>2.0469737016526324E-16</v>
      </c>
      <c r="AF3823" s="65">
        <v>-1.5265566588595902E-16</v>
      </c>
      <c r="AG3823" s="65">
        <v>2.1510571102112408E-16</v>
      </c>
      <c r="AH3823" s="65">
        <v>-2.6628005356243989E-16</v>
      </c>
      <c r="AI3823" s="65">
        <v>1.3183898417423734E-16</v>
      </c>
      <c r="AJ3823" s="65">
        <v>-1.7347234759768071E-18</v>
      </c>
      <c r="AK3823" s="65">
        <v>-3.0531133177191805E-16</v>
      </c>
      <c r="AL3823" s="65">
        <v>4.40619762898109E-16</v>
      </c>
      <c r="BG3823" s="1">
        <v>1</v>
      </c>
      <c r="BH3823" s="65">
        <v>-5.0722178321888547E-18</v>
      </c>
      <c r="BI3823" s="65">
        <v>1</v>
      </c>
      <c r="BJ3823" s="65">
        <v>-8.0699336102441066E-15</v>
      </c>
      <c r="BK3823" s="65">
        <v>6.4080685202583254E-15</v>
      </c>
      <c r="BL3823" s="65">
        <v>-6.6613381477509392E-16</v>
      </c>
      <c r="BM3823" s="65">
        <v>-7.4593109467002705E-17</v>
      </c>
      <c r="BN3823" s="65">
        <v>1.1102230246251565E-15</v>
      </c>
      <c r="BO3823" s="65">
        <v>3.3306690738754696E-16</v>
      </c>
      <c r="BP3823" s="65">
        <v>-9.7144514654701197E-17</v>
      </c>
      <c r="BQ3823" s="65">
        <v>4.163336342344337E-16</v>
      </c>
      <c r="BR3823" s="65">
        <v>-1.0755285551056204E-16</v>
      </c>
      <c r="BS3823" s="65">
        <v>4.6143644460983069E-16</v>
      </c>
      <c r="BT3823" s="65">
        <v>-2.4980018054066022E-16</v>
      </c>
      <c r="BU3823" s="65">
        <v>1.3600232051658168E-15</v>
      </c>
      <c r="BV3823" s="65">
        <v>-1.5265566588595902E-16</v>
      </c>
      <c r="BW3823" s="65">
        <v>1.6653345369377348E-16</v>
      </c>
      <c r="BX3823" s="65">
        <v>2.2759572004815709E-15</v>
      </c>
    </row>
    <row r="3824" spans="21:76">
      <c r="U3824" s="1">
        <v>2</v>
      </c>
      <c r="V3824" s="65">
        <v>7.8618537141315165E-18</v>
      </c>
      <c r="W3824" s="65">
        <v>-3.3527284815102986E-17</v>
      </c>
      <c r="X3824" s="65">
        <v>1.0000000000000002</v>
      </c>
      <c r="Y3824" s="65">
        <v>4.6559978095217502E-15</v>
      </c>
      <c r="Z3824" s="65">
        <v>-5.1087606367516969E-16</v>
      </c>
      <c r="AA3824" s="65">
        <v>-6.4184768611141862E-16</v>
      </c>
      <c r="AB3824" s="65">
        <v>1.3079815008865125E-15</v>
      </c>
      <c r="AC3824" s="65">
        <v>-7.9363599025938925E-17</v>
      </c>
      <c r="AD3824" s="65">
        <v>5.4166740537375802E-16</v>
      </c>
      <c r="AE3824" s="65">
        <v>-3.666771747345976E-16</v>
      </c>
      <c r="AF3824" s="65">
        <v>5.4643789493269423E-17</v>
      </c>
      <c r="AG3824" s="65">
        <v>8.8817841970012523E-16</v>
      </c>
      <c r="AH3824" s="65">
        <v>4.4755865680201623E-16</v>
      </c>
      <c r="AI3824" s="65">
        <v>-2.2204460492503131E-16</v>
      </c>
      <c r="AJ3824" s="65">
        <v>4.7357950894166834E-16</v>
      </c>
      <c r="AK3824" s="65">
        <v>-1.9428902930940239E-16</v>
      </c>
      <c r="AL3824" s="65">
        <v>-3.3480163086352377E-16</v>
      </c>
      <c r="BG3824" s="1">
        <v>2</v>
      </c>
      <c r="BH3824" s="65">
        <v>-9.9215476359723364E-18</v>
      </c>
      <c r="BI3824" s="65">
        <v>8.9176154190472637E-18</v>
      </c>
      <c r="BJ3824" s="65">
        <v>0.99999999999999978</v>
      </c>
      <c r="BK3824" s="65">
        <v>5.3936889676808875E-15</v>
      </c>
      <c r="BL3824" s="65">
        <v>-2.6064220226551527E-16</v>
      </c>
      <c r="BM3824" s="65">
        <v>-5.4448633102222033E-16</v>
      </c>
      <c r="BN3824" s="65">
        <v>1.3251118952117835E-15</v>
      </c>
      <c r="BO3824" s="65">
        <v>9.3241386833753381E-17</v>
      </c>
      <c r="BP3824" s="65">
        <v>-8.0230960763927328E-18</v>
      </c>
      <c r="BQ3824" s="65">
        <v>2.1857515797307769E-16</v>
      </c>
      <c r="BR3824" s="65">
        <v>-1.1731067506293158E-16</v>
      </c>
      <c r="BS3824" s="65">
        <v>4.8398784979752918E-16</v>
      </c>
      <c r="BT3824" s="65">
        <v>2.441623292437356E-16</v>
      </c>
      <c r="BU3824" s="65">
        <v>2.0534789146875454E-16</v>
      </c>
      <c r="BV3824" s="65">
        <v>-1.0213184464813452E-16</v>
      </c>
      <c r="BW3824" s="65">
        <v>5.3386114973186238E-16</v>
      </c>
      <c r="BX3824" s="65">
        <v>-2.9013250135712099E-16</v>
      </c>
    </row>
    <row r="3825" spans="20:83">
      <c r="U3825" s="1">
        <v>3</v>
      </c>
      <c r="V3825" s="65">
        <v>5.1894063293859055E-18</v>
      </c>
      <c r="W3825" s="65">
        <v>-1.4136671166410627E-17</v>
      </c>
      <c r="X3825" s="65">
        <v>-1.8127003242692099E-18</v>
      </c>
      <c r="Y3825" s="65">
        <v>0.99999999999999989</v>
      </c>
      <c r="Z3825" s="65">
        <v>-7.2511441295830537E-16</v>
      </c>
      <c r="AA3825" s="65">
        <v>3.8302694349567901E-15</v>
      </c>
      <c r="AB3825" s="65">
        <v>-1.519617764955683E-15</v>
      </c>
      <c r="AC3825" s="65">
        <v>1.1587952819525071E-15</v>
      </c>
      <c r="AD3825" s="65">
        <v>-1.3929829512093761E-15</v>
      </c>
      <c r="AE3825" s="65">
        <v>1.9775847626135601E-16</v>
      </c>
      <c r="AF3825" s="65">
        <v>-1.4415552085367267E-15</v>
      </c>
      <c r="AG3825" s="65">
        <v>2.7998436902265667E-15</v>
      </c>
      <c r="AH3825" s="65">
        <v>9.788177213199134E-16</v>
      </c>
      <c r="AI3825" s="65">
        <v>2.2204460492503131E-16</v>
      </c>
      <c r="AJ3825" s="65">
        <v>8.569533971325427E-16</v>
      </c>
      <c r="AK3825" s="65">
        <v>2.1718737919229625E-15</v>
      </c>
      <c r="AL3825" s="65">
        <v>-6.4184768611141862E-16</v>
      </c>
      <c r="BG3825" s="1">
        <v>3</v>
      </c>
      <c r="BH3825" s="65">
        <v>2.3245939736154891E-17</v>
      </c>
      <c r="BI3825" s="65">
        <v>-3.9536791767487524E-17</v>
      </c>
      <c r="BJ3825" s="65">
        <v>1.5354357278955653E-17</v>
      </c>
      <c r="BK3825" s="65">
        <v>1.0000000000000011</v>
      </c>
      <c r="BL3825" s="65">
        <v>-8.6042284408449632E-16</v>
      </c>
      <c r="BM3825" s="65">
        <v>2.4424906541753444E-15</v>
      </c>
      <c r="BN3825" s="65">
        <v>-1.8179902028236938E-15</v>
      </c>
      <c r="BO3825" s="65">
        <v>6.4531713306337224E-16</v>
      </c>
      <c r="BP3825" s="65">
        <v>-3.4694469519536142E-16</v>
      </c>
      <c r="BQ3825" s="65">
        <v>2.2204460492503131E-16</v>
      </c>
      <c r="BR3825" s="65">
        <v>-4.7184478546569153E-16</v>
      </c>
      <c r="BS3825" s="65">
        <v>9.7491459349896559E-16</v>
      </c>
      <c r="BT3825" s="65">
        <v>4.1286418728248009E-16</v>
      </c>
      <c r="BU3825" s="65">
        <v>-5.8980598183211441E-16</v>
      </c>
      <c r="BV3825" s="65">
        <v>-6.106226635438361E-16</v>
      </c>
      <c r="BW3825" s="65">
        <v>1.3322676295501878E-15</v>
      </c>
      <c r="BX3825" s="65">
        <v>2.0122792321330962E-16</v>
      </c>
    </row>
    <row r="3826" spans="20:83">
      <c r="U3826" s="1">
        <v>4</v>
      </c>
      <c r="V3826" s="65">
        <v>-1.2173700088573169E-17</v>
      </c>
      <c r="W3826" s="65">
        <v>-1.3745094474269374E-17</v>
      </c>
      <c r="X3826" s="65">
        <v>-1.7611043584146165E-17</v>
      </c>
      <c r="Y3826" s="65">
        <v>5.7337270427014965E-18</v>
      </c>
      <c r="Z3826" s="65">
        <v>1.0000000000000002</v>
      </c>
      <c r="AA3826" s="65">
        <v>1.3409412469300719E-15</v>
      </c>
      <c r="AB3826" s="65">
        <v>-1.457167719820518E-15</v>
      </c>
      <c r="AC3826" s="65">
        <v>-1.5265566588595902E-16</v>
      </c>
      <c r="AD3826" s="65">
        <v>1.4849232954361469E-15</v>
      </c>
      <c r="AE3826" s="65">
        <v>-3.6082248300317588E-16</v>
      </c>
      <c r="AF3826" s="65">
        <v>1.2403272853234171E-16</v>
      </c>
      <c r="AG3826" s="65">
        <v>3.677613769070831E-16</v>
      </c>
      <c r="AH3826" s="65">
        <v>-7.5980888247784151E-16</v>
      </c>
      <c r="AI3826" s="65">
        <v>8.8817841970012523E-16</v>
      </c>
      <c r="AJ3826" s="65">
        <v>-7.0429773124658368E-16</v>
      </c>
      <c r="AK3826" s="65">
        <v>3.0531133177191805E-16</v>
      </c>
      <c r="AL3826" s="65">
        <v>4.649058915617843E-16</v>
      </c>
      <c r="BG3826" s="1">
        <v>4</v>
      </c>
      <c r="BH3826" s="65">
        <v>4.4117966206837955E-18</v>
      </c>
      <c r="BI3826" s="65">
        <v>-1.9383262832177674E-17</v>
      </c>
      <c r="BJ3826" s="65">
        <v>-7.0595319313531005E-18</v>
      </c>
      <c r="BK3826" s="65">
        <v>1.3491526542989511E-17</v>
      </c>
      <c r="BL3826" s="65">
        <v>1.0000000000000007</v>
      </c>
      <c r="BM3826" s="65">
        <v>9.8358821087884962E-16</v>
      </c>
      <c r="BN3826" s="65">
        <v>-1.762479051592436E-15</v>
      </c>
      <c r="BO3826" s="65">
        <v>-7.4246164771807344E-16</v>
      </c>
      <c r="BP3826" s="65">
        <v>9.4368957093138306E-16</v>
      </c>
      <c r="BQ3826" s="65">
        <v>-5.5511151231257827E-17</v>
      </c>
      <c r="BR3826" s="65">
        <v>1.6826817716975029E-16</v>
      </c>
      <c r="BS3826" s="65">
        <v>-2.0990154059319366E-16</v>
      </c>
      <c r="BT3826" s="65">
        <v>2.6020852139652106E-17</v>
      </c>
      <c r="BU3826" s="65">
        <v>1.3530843112619095E-15</v>
      </c>
      <c r="BV3826" s="65">
        <v>5.4817261840867104E-16</v>
      </c>
      <c r="BW3826" s="65">
        <v>1.5785983631388945E-16</v>
      </c>
      <c r="BX3826" s="65">
        <v>3.7981770506512191E-15</v>
      </c>
    </row>
    <row r="3827" spans="20:83">
      <c r="U3827" s="1">
        <v>5</v>
      </c>
      <c r="V3827" s="65">
        <v>-1.7593102193204083E-17</v>
      </c>
      <c r="W3827" s="65">
        <v>2.9969437291113589E-17</v>
      </c>
      <c r="X3827" s="65">
        <v>5.3803920279501126E-18</v>
      </c>
      <c r="Y3827" s="65">
        <v>-1.3753044729240822E-17</v>
      </c>
      <c r="Z3827" s="65">
        <v>6.2719275400361309E-18</v>
      </c>
      <c r="AA3827" s="65">
        <v>0.99999999999999956</v>
      </c>
      <c r="AB3827" s="65">
        <v>-1.4710455076283324E-15</v>
      </c>
      <c r="AC3827" s="65">
        <v>-5.8980598183211441E-17</v>
      </c>
      <c r="AD3827" s="65">
        <v>-6.106226635438361E-16</v>
      </c>
      <c r="AE3827" s="65">
        <v>-3.8857805861880479E-16</v>
      </c>
      <c r="AF3827" s="65">
        <v>-9.7144514654701197E-17</v>
      </c>
      <c r="AG3827" s="65">
        <v>3.3306690738754696E-16</v>
      </c>
      <c r="AH3827" s="65">
        <v>-4.0245584642661925E-16</v>
      </c>
      <c r="AI3827" s="65">
        <v>-2.7755575615628914E-16</v>
      </c>
      <c r="AJ3827" s="65">
        <v>2.2204460492503131E-16</v>
      </c>
      <c r="AK3827" s="65">
        <v>-8.3266726846886741E-17</v>
      </c>
      <c r="AL3827" s="65">
        <v>-6.9388939039072284E-17</v>
      </c>
      <c r="BG3827" s="1">
        <v>5</v>
      </c>
      <c r="BH3827" s="65">
        <v>-1.3129310041269956E-17</v>
      </c>
      <c r="BI3827" s="65">
        <v>1.2218367027068396E-17</v>
      </c>
      <c r="BJ3827" s="65">
        <v>-2.8375757553692528E-17</v>
      </c>
      <c r="BK3827" s="65">
        <v>-2.0464721516611696E-18</v>
      </c>
      <c r="BL3827" s="65">
        <v>-9.9593672479193922E-18</v>
      </c>
      <c r="BM3827" s="65">
        <v>0.99999999999999989</v>
      </c>
      <c r="BN3827" s="65">
        <v>-1.5126788710517758E-15</v>
      </c>
      <c r="BO3827" s="65">
        <v>-5.7592819402429996E-16</v>
      </c>
      <c r="BP3827" s="65">
        <v>-2.0816681711721685E-16</v>
      </c>
      <c r="BQ3827" s="65">
        <v>-4.3021142204224816E-16</v>
      </c>
      <c r="BR3827" s="65">
        <v>-2.8189256484623115E-16</v>
      </c>
      <c r="BS3827" s="65">
        <v>-2.0816681711721685E-16</v>
      </c>
      <c r="BT3827" s="65">
        <v>-8.3266726846886741E-17</v>
      </c>
      <c r="BU3827" s="65">
        <v>-6.7654215563095477E-16</v>
      </c>
      <c r="BV3827" s="65">
        <v>5.620504062164855E-16</v>
      </c>
      <c r="BW3827" s="65">
        <v>-9.1593399531575415E-16</v>
      </c>
      <c r="BX3827" s="65">
        <v>1.1830814106161824E-15</v>
      </c>
    </row>
    <row r="3828" spans="20:83">
      <c r="U3828" s="1">
        <v>6</v>
      </c>
      <c r="V3828" s="65">
        <v>3.9353969982126297E-18</v>
      </c>
      <c r="W3828" s="65">
        <v>-9.2587511684248875E-18</v>
      </c>
      <c r="X3828" s="65">
        <v>-3.4050692526712992E-17</v>
      </c>
      <c r="Y3828" s="65">
        <v>2.9304830204100314E-17</v>
      </c>
      <c r="Z3828" s="65">
        <v>-1.8959070870612427E-17</v>
      </c>
      <c r="AA3828" s="65">
        <v>-1.7790781391121509E-17</v>
      </c>
      <c r="AB3828" s="65">
        <v>1</v>
      </c>
      <c r="AC3828" s="65">
        <v>-3.3029134982598407E-15</v>
      </c>
      <c r="AD3828" s="65">
        <v>4.0939474033052647E-15</v>
      </c>
      <c r="AE3828" s="65">
        <v>-2.2846308178614549E-15</v>
      </c>
      <c r="AF3828" s="65">
        <v>-3.4694469519536142E-17</v>
      </c>
      <c r="AG3828" s="65">
        <v>6.4531713306337224E-16</v>
      </c>
      <c r="AH3828" s="65">
        <v>1.214306433183765E-16</v>
      </c>
      <c r="AI3828" s="65">
        <v>-9.9920072216264089E-16</v>
      </c>
      <c r="AJ3828" s="65">
        <v>8.3960616237277463E-16</v>
      </c>
      <c r="AK3828" s="65">
        <v>8.7430063189231078E-16</v>
      </c>
      <c r="AL3828" s="65">
        <v>5.5511151231257827E-17</v>
      </c>
      <c r="BG3828" s="1">
        <v>6</v>
      </c>
      <c r="BH3828" s="65">
        <v>1.3288874287417016E-17</v>
      </c>
      <c r="BI3828" s="65">
        <v>4.9751394809312457E-19</v>
      </c>
      <c r="BJ3828" s="65">
        <v>-6.707336603134535E-18</v>
      </c>
      <c r="BK3828" s="65">
        <v>6.2851271603920571E-18</v>
      </c>
      <c r="BL3828" s="65">
        <v>2.2265394845500057E-17</v>
      </c>
      <c r="BM3828" s="65">
        <v>1.5194381586360648E-17</v>
      </c>
      <c r="BN3828" s="65">
        <v>0.99999999999999956</v>
      </c>
      <c r="BO3828" s="65">
        <v>-2.5118795932144167E-15</v>
      </c>
      <c r="BP3828" s="65">
        <v>3.6724095986429006E-15</v>
      </c>
      <c r="BQ3828" s="65">
        <v>-1.6306400674181987E-15</v>
      </c>
      <c r="BR3828" s="65">
        <v>2.0816681711721685E-16</v>
      </c>
      <c r="BS3828" s="65">
        <v>-5.5511151231257827E-17</v>
      </c>
      <c r="BT3828" s="65">
        <v>4.8225312632155237E-16</v>
      </c>
      <c r="BU3828" s="65">
        <v>-5.9674487573602164E-16</v>
      </c>
      <c r="BV3828" s="65">
        <v>1.2836953722228372E-15</v>
      </c>
      <c r="BW3828" s="65">
        <v>-3.7470027081099033E-16</v>
      </c>
      <c r="BX3828" s="65">
        <v>-4.9404924595819466E-15</v>
      </c>
    </row>
    <row r="3829" spans="20:83">
      <c r="U3829" s="1">
        <v>7</v>
      </c>
      <c r="V3829" s="65">
        <v>-1.5866662154776647E-17</v>
      </c>
      <c r="W3829" s="65">
        <v>3.4954570353825931E-20</v>
      </c>
      <c r="X3829" s="65">
        <v>4.4147970823345379E-18</v>
      </c>
      <c r="Y3829" s="65">
        <v>-5.1256841500438391E-17</v>
      </c>
      <c r="Z3829" s="65">
        <v>-5.6246074079664311E-18</v>
      </c>
      <c r="AA3829" s="65">
        <v>6.7491000529379214E-18</v>
      </c>
      <c r="AB3829" s="65">
        <v>1.0111374782691291E-17</v>
      </c>
      <c r="AC3829" s="65">
        <v>1.0000000000000007</v>
      </c>
      <c r="AD3829" s="65">
        <v>3.1771460462515222E-15</v>
      </c>
      <c r="AE3829" s="65">
        <v>3.7643499428696714E-16</v>
      </c>
      <c r="AF3829" s="65">
        <v>6.4531713306337224E-16</v>
      </c>
      <c r="AG3829" s="65">
        <v>4.3021142204224816E-16</v>
      </c>
      <c r="AH3829" s="65">
        <v>-1.3877787807814457E-16</v>
      </c>
      <c r="AI3829" s="65">
        <v>-7.9797279894933126E-17</v>
      </c>
      <c r="AJ3829" s="65">
        <v>1.6479873021779667E-17</v>
      </c>
      <c r="AK3829" s="65">
        <v>-6.3837823915946501E-16</v>
      </c>
      <c r="AL3829" s="65">
        <v>-7.5395419074641978E-16</v>
      </c>
      <c r="BG3829" s="1">
        <v>7</v>
      </c>
      <c r="BH3829" s="65">
        <v>1.3091570819377682E-17</v>
      </c>
      <c r="BI3829" s="65">
        <v>1.4407021202177927E-17</v>
      </c>
      <c r="BJ3829" s="65">
        <v>-9.3026807824412349E-18</v>
      </c>
      <c r="BK3829" s="65">
        <v>-2.8191740568491155E-18</v>
      </c>
      <c r="BL3829" s="65">
        <v>1.0967996977043368E-17</v>
      </c>
      <c r="BM3829" s="65">
        <v>-2.9803500435723836E-17</v>
      </c>
      <c r="BN3829" s="65">
        <v>-1.3696863561502916E-17</v>
      </c>
      <c r="BO3829" s="65">
        <v>0.99999999999999978</v>
      </c>
      <c r="BP3829" s="65">
        <v>2.9143354396410359E-15</v>
      </c>
      <c r="BQ3829" s="65">
        <v>1.3877787807814457E-16</v>
      </c>
      <c r="BR3829" s="65">
        <v>2.2204460492503131E-16</v>
      </c>
      <c r="BS3829" s="65">
        <v>4.3715031594615539E-16</v>
      </c>
      <c r="BT3829" s="65">
        <v>-4.3368086899420177E-16</v>
      </c>
      <c r="BU3829" s="65">
        <v>8.8817841970012523E-16</v>
      </c>
      <c r="BV3829" s="65">
        <v>7.6327832942979512E-17</v>
      </c>
      <c r="BW3829" s="65">
        <v>-4.0245584642661925E-16</v>
      </c>
      <c r="BX3829" s="65">
        <v>-2.4980018054066022E-15</v>
      </c>
    </row>
    <row r="3830" spans="20:83">
      <c r="U3830" s="1">
        <v>8</v>
      </c>
      <c r="V3830" s="65">
        <v>1.1842742931350978E-18</v>
      </c>
      <c r="W3830" s="65">
        <v>-4.9063674983017219E-18</v>
      </c>
      <c r="X3830" s="65">
        <v>1.2543576111944027E-17</v>
      </c>
      <c r="Y3830" s="65">
        <v>-8.8031829580176193E-18</v>
      </c>
      <c r="Z3830" s="65">
        <v>2.7780371865241365E-17</v>
      </c>
      <c r="AA3830" s="65">
        <v>-1.4601202782565564E-18</v>
      </c>
      <c r="AB3830" s="65">
        <v>1.628169462962385E-18</v>
      </c>
      <c r="AC3830" s="65">
        <v>-2.7755575615628914E-17</v>
      </c>
      <c r="AD3830" s="101">
        <v>1.1576514615307782E-2</v>
      </c>
      <c r="AE3830" s="65">
        <v>5.2494305958268227E-2</v>
      </c>
      <c r="AF3830" s="65">
        <v>0.33962870686930585</v>
      </c>
      <c r="AG3830" s="65">
        <v>0.60354554730895582</v>
      </c>
      <c r="AH3830" s="65">
        <v>0.65488716940373559</v>
      </c>
      <c r="AI3830" s="65">
        <v>0.1841382723374545</v>
      </c>
      <c r="AJ3830" s="65">
        <v>-2.5343524788072207E-2</v>
      </c>
      <c r="AK3830" s="65">
        <v>-0.23242793247383681</v>
      </c>
      <c r="AL3830" s="65">
        <v>6.8044039662326968E-3</v>
      </c>
      <c r="BG3830" s="1">
        <v>8</v>
      </c>
      <c r="BH3830" s="65">
        <v>-1.6905770572762168E-17</v>
      </c>
      <c r="BI3830" s="65">
        <v>3.2346248245551151E-18</v>
      </c>
      <c r="BJ3830" s="65">
        <v>-1.1236732682840852E-18</v>
      </c>
      <c r="BK3830" s="65">
        <v>-2.6200824175657171E-17</v>
      </c>
      <c r="BL3830" s="65">
        <v>9.9913117654421342E-18</v>
      </c>
      <c r="BM3830" s="65">
        <v>-2.3111808753267436E-18</v>
      </c>
      <c r="BN3830" s="65">
        <v>-6.074574402059406E-17</v>
      </c>
      <c r="BO3830" s="65">
        <v>0</v>
      </c>
      <c r="BP3830" s="101">
        <v>0.30205597846046267</v>
      </c>
      <c r="BQ3830" s="65">
        <v>0.28788002444374544</v>
      </c>
      <c r="BR3830" s="65">
        <v>0.59062436435131238</v>
      </c>
      <c r="BS3830" s="65">
        <v>-0.10801433128318989</v>
      </c>
      <c r="BT3830" s="65">
        <v>7.0944259748829827E-2</v>
      </c>
      <c r="BU3830" s="65">
        <v>-0.47082136265844898</v>
      </c>
      <c r="BV3830" s="65">
        <v>0.25054246685386694</v>
      </c>
      <c r="BW3830" s="65">
        <v>0.3627579508922753</v>
      </c>
      <c r="BX3830" s="65">
        <v>0.21050496363498256</v>
      </c>
    </row>
    <row r="3831" spans="20:83">
      <c r="U3831" s="1">
        <v>9</v>
      </c>
      <c r="V3831" s="65">
        <v>5.428918724398863E-19</v>
      </c>
      <c r="W3831" s="65">
        <v>-1.6045492959858629E-18</v>
      </c>
      <c r="X3831" s="65">
        <v>-5.2657277193967494E-18</v>
      </c>
      <c r="Y3831" s="65">
        <v>-4.4414352430014216E-17</v>
      </c>
      <c r="Z3831" s="65">
        <v>4.8960501522546204E-19</v>
      </c>
      <c r="AA3831" s="65">
        <v>-7.0204984918427519E-18</v>
      </c>
      <c r="AB3831" s="65">
        <v>-3.200721575427912E-17</v>
      </c>
      <c r="AC3831" s="65">
        <v>0</v>
      </c>
      <c r="AD3831" s="65">
        <v>0.1941422410624998</v>
      </c>
      <c r="AE3831" s="65">
        <v>-0.28780416390521307</v>
      </c>
      <c r="AF3831" s="65">
        <v>-0.27574332610380448</v>
      </c>
      <c r="AG3831" s="65">
        <v>-0.25208665722857182</v>
      </c>
      <c r="AH3831" s="65">
        <v>0.50887983424130956</v>
      </c>
      <c r="AI3831" s="65">
        <v>-0.24124459416337715</v>
      </c>
      <c r="AJ3831" s="65">
        <v>-0.25282749066287113</v>
      </c>
      <c r="AK3831" s="65">
        <v>0.17419211332714415</v>
      </c>
      <c r="AL3831" s="65">
        <v>0.57312582958702096</v>
      </c>
      <c r="BG3831" s="1">
        <v>9</v>
      </c>
      <c r="BH3831" s="65">
        <v>5.0680422858836618E-18</v>
      </c>
      <c r="BI3831" s="65">
        <v>-2.1847175170740805E-17</v>
      </c>
      <c r="BJ3831" s="65">
        <v>2.1846866998454636E-17</v>
      </c>
      <c r="BK3831" s="65">
        <v>-1.0347009416265042E-18</v>
      </c>
      <c r="BL3831" s="65">
        <v>-1.940693821342038E-18</v>
      </c>
      <c r="BM3831" s="65">
        <v>-4.5663553699947022E-17</v>
      </c>
      <c r="BN3831" s="65">
        <v>1.189823395632751E-17</v>
      </c>
      <c r="BO3831" s="65">
        <v>5.5511151231257827E-17</v>
      </c>
      <c r="BP3831" s="65">
        <v>-0.17736602473229468</v>
      </c>
      <c r="BQ3831" s="65">
        <v>-2.6514098482948601E-2</v>
      </c>
      <c r="BR3831" s="65">
        <v>-0.28568142730245177</v>
      </c>
      <c r="BS3831" s="65">
        <v>-7.3712816283971763E-2</v>
      </c>
      <c r="BT3831" s="65">
        <v>0.10178692355632143</v>
      </c>
      <c r="BU3831" s="65">
        <v>0.23989808124330772</v>
      </c>
      <c r="BV3831" s="65">
        <v>0.82205247740115128</v>
      </c>
      <c r="BW3831" s="65">
        <v>0.3664483836898968</v>
      </c>
      <c r="BX3831" s="65">
        <v>-5.3145817903538464E-2</v>
      </c>
    </row>
    <row r="3832" spans="20:83">
      <c r="U3832" s="1">
        <v>10</v>
      </c>
      <c r="V3832" s="65">
        <v>-1.4111453093349757E-18</v>
      </c>
      <c r="W3832" s="65">
        <v>-2.409123326134238E-17</v>
      </c>
      <c r="X3832" s="65">
        <v>-2.988108458065337E-17</v>
      </c>
      <c r="Y3832" s="65">
        <v>1.6779928520225799E-17</v>
      </c>
      <c r="Z3832" s="65">
        <v>5.126517442685211E-17</v>
      </c>
      <c r="AA3832" s="65">
        <v>-4.6439924166678161E-18</v>
      </c>
      <c r="AB3832" s="65">
        <v>2.7044413723180616E-17</v>
      </c>
      <c r="AC3832" s="65">
        <v>0</v>
      </c>
      <c r="AD3832" s="65">
        <v>0.47349860204559813</v>
      </c>
      <c r="AE3832" s="65">
        <v>-0.15551840048944734</v>
      </c>
      <c r="AF3832" s="65">
        <v>4.972242701253124E-2</v>
      </c>
      <c r="AG3832" s="65">
        <v>0.16369062198840187</v>
      </c>
      <c r="AH3832" s="65">
        <v>-0.21763393131107528</v>
      </c>
      <c r="AI3832" s="65">
        <v>0.51867381527869949</v>
      </c>
      <c r="AJ3832" s="65">
        <v>-0.53422759055691804</v>
      </c>
      <c r="AK3832" s="65">
        <v>0.3400805669225398</v>
      </c>
      <c r="AL3832" s="65">
        <v>-7.0037106385194461E-2</v>
      </c>
      <c r="BG3832" s="1">
        <v>10</v>
      </c>
      <c r="BH3832" s="65">
        <v>5.8839976033210579E-18</v>
      </c>
      <c r="BI3832" s="65">
        <v>-6.6793981498118838E-18</v>
      </c>
      <c r="BJ3832" s="65">
        <v>-1.4040867757620149E-17</v>
      </c>
      <c r="BK3832" s="65">
        <v>-5.7923966849649694E-19</v>
      </c>
      <c r="BL3832" s="65">
        <v>-1.365929762587398E-17</v>
      </c>
      <c r="BM3832" s="65">
        <v>3.1886557331606649E-18</v>
      </c>
      <c r="BN3832" s="65">
        <v>1.6762724316462148E-17</v>
      </c>
      <c r="BO3832" s="65">
        <v>0</v>
      </c>
      <c r="BP3832" s="65">
        <v>-0.21044346708344142</v>
      </c>
      <c r="BQ3832" s="65">
        <v>-0.21874777039875404</v>
      </c>
      <c r="BR3832" s="65">
        <v>-0.15265878405918115</v>
      </c>
      <c r="BS3832" s="65">
        <v>-8.0574118318789273E-2</v>
      </c>
      <c r="BT3832" s="65">
        <v>0.8479896435909986</v>
      </c>
      <c r="BU3832" s="65">
        <v>-0.28036766118341888</v>
      </c>
      <c r="BV3832" s="65">
        <v>-0.10222149077593368</v>
      </c>
      <c r="BW3832" s="65">
        <v>-3.7629487859988209E-2</v>
      </c>
      <c r="BX3832" s="65">
        <v>0.26174108314531053</v>
      </c>
    </row>
    <row r="3833" spans="20:83">
      <c r="U3833" s="1">
        <v>11</v>
      </c>
      <c r="V3833" s="65">
        <v>6.9413259375834684E-18</v>
      </c>
      <c r="W3833" s="65">
        <v>-2.6235237429874949E-17</v>
      </c>
      <c r="X3833" s="65">
        <v>-3.4860696133439964E-17</v>
      </c>
      <c r="Y3833" s="65">
        <v>-2.6269652076326277E-17</v>
      </c>
      <c r="Z3833" s="65">
        <v>-1.1304723232206148E-19</v>
      </c>
      <c r="AA3833" s="65">
        <v>1.3440003410783797E-18</v>
      </c>
      <c r="AB3833" s="65">
        <v>-8.4928987814266961E-20</v>
      </c>
      <c r="AC3833" s="65">
        <v>0</v>
      </c>
      <c r="AD3833" s="65">
        <v>-0.25821762486427402</v>
      </c>
      <c r="AE3833" s="65">
        <v>-0.71262288378581129</v>
      </c>
      <c r="AF3833" s="65">
        <v>-0.1549747273082101</v>
      </c>
      <c r="AG3833" s="65">
        <v>-6.7822943454228818E-2</v>
      </c>
      <c r="AH3833" s="65">
        <v>8.5903800646263823E-2</v>
      </c>
      <c r="AI3833" s="65">
        <v>-1.1332313765927821E-2</v>
      </c>
      <c r="AJ3833" s="65">
        <v>-0.25125988634171165</v>
      </c>
      <c r="AK3833" s="65">
        <v>-0.32957240247233544</v>
      </c>
      <c r="AL3833" s="65">
        <v>-0.46649521186674769</v>
      </c>
      <c r="BG3833" s="1">
        <v>11</v>
      </c>
      <c r="BH3833" s="65">
        <v>2.8318602131481344E-17</v>
      </c>
      <c r="BI3833" s="65">
        <v>2.0917626954221148E-18</v>
      </c>
      <c r="BJ3833" s="65">
        <v>4.3033272678394363E-17</v>
      </c>
      <c r="BK3833" s="65">
        <v>4.0737570064818945E-18</v>
      </c>
      <c r="BL3833" s="65">
        <v>4.4805235268519911E-18</v>
      </c>
      <c r="BM3833" s="65">
        <v>-1.7426307107934165E-18</v>
      </c>
      <c r="BN3833" s="65">
        <v>-6.4988721901814936E-18</v>
      </c>
      <c r="BO3833" s="65">
        <v>0</v>
      </c>
      <c r="BP3833" s="65">
        <v>-0.25049762390986957</v>
      </c>
      <c r="BQ3833" s="65">
        <v>0.23421344863097679</v>
      </c>
      <c r="BR3833" s="65">
        <v>0.2479167038446958</v>
      </c>
      <c r="BS3833" s="65">
        <v>-0.35015092111323526</v>
      </c>
      <c r="BT3833" s="65">
        <v>-3.8832081906447852E-2</v>
      </c>
      <c r="BU3833" s="65">
        <v>0.47246684040803938</v>
      </c>
      <c r="BV3833" s="65">
        <v>3.045736833452644E-2</v>
      </c>
      <c r="BW3833" s="65">
        <v>-0.25574694650290636</v>
      </c>
      <c r="BX3833" s="65">
        <v>0.63816897722500632</v>
      </c>
    </row>
    <row r="3834" spans="20:83">
      <c r="U3834" s="1">
        <v>12</v>
      </c>
      <c r="V3834" s="65">
        <v>1.5283846518664361E-17</v>
      </c>
      <c r="W3834" s="65">
        <v>-2.3548907167009343E-19</v>
      </c>
      <c r="X3834" s="65">
        <v>1.0179192282702306E-17</v>
      </c>
      <c r="Y3834" s="65">
        <v>3.4202051534490945E-17</v>
      </c>
      <c r="Z3834" s="65">
        <v>-6.2754754056956507E-18</v>
      </c>
      <c r="AA3834" s="65">
        <v>2.3704681915305783E-18</v>
      </c>
      <c r="AB3834" s="65">
        <v>-2.9094452351309674E-17</v>
      </c>
      <c r="AC3834" s="65">
        <v>-1.3877787807814457E-17</v>
      </c>
      <c r="AD3834" s="65">
        <v>8.7122711049765128E-2</v>
      </c>
      <c r="AE3834" s="65">
        <v>0.24713103025276828</v>
      </c>
      <c r="AF3834" s="65">
        <v>-0.85839367747754347</v>
      </c>
      <c r="AG3834" s="65">
        <v>0.36876438682201618</v>
      </c>
      <c r="AH3834" s="65">
        <v>-1.8731371147985038E-2</v>
      </c>
      <c r="AI3834" s="65">
        <v>8.5617766213259061E-2</v>
      </c>
      <c r="AJ3834" s="65">
        <v>-6.9978788362051294E-3</v>
      </c>
      <c r="AK3834" s="65">
        <v>-0.22191015390337301</v>
      </c>
      <c r="AL3834" s="65">
        <v>-3.9174682051697385E-2</v>
      </c>
      <c r="BG3834" s="1">
        <v>12</v>
      </c>
      <c r="BH3834" s="65">
        <v>-2.1858209557103253E-17</v>
      </c>
      <c r="BI3834" s="65">
        <v>3.7131040573835538E-17</v>
      </c>
      <c r="BJ3834" s="65">
        <v>-5.672768176136382E-18</v>
      </c>
      <c r="BK3834" s="65">
        <v>4.0351390206998766E-19</v>
      </c>
      <c r="BL3834" s="65">
        <v>-3.557396907358548E-18</v>
      </c>
      <c r="BM3834" s="65">
        <v>-5.0059356245687491E-18</v>
      </c>
      <c r="BN3834" s="65">
        <v>-8.7471417610404468E-18</v>
      </c>
      <c r="BO3834" s="65">
        <v>0</v>
      </c>
      <c r="BP3834" s="65">
        <v>0.67320615851222954</v>
      </c>
      <c r="BQ3834" s="65">
        <v>0.17073717790797838</v>
      </c>
      <c r="BR3834" s="65">
        <v>-0.52318268394631495</v>
      </c>
      <c r="BS3834" s="65">
        <v>2.4412036177383096E-4</v>
      </c>
      <c r="BT3834" s="65">
        <v>3.6105569116061442E-2</v>
      </c>
      <c r="BU3834" s="65">
        <v>0.14643380517287255</v>
      </c>
      <c r="BV3834" s="65">
        <v>-0.14833722955827353</v>
      </c>
      <c r="BW3834" s="65">
        <v>0.21403954243943479</v>
      </c>
      <c r="BX3834" s="65">
        <v>0.39161048635841894</v>
      </c>
    </row>
    <row r="3835" spans="20:83">
      <c r="U3835" s="1">
        <v>13</v>
      </c>
      <c r="V3835" s="65">
        <v>1.367050297277978E-17</v>
      </c>
      <c r="W3835" s="65">
        <v>3.1180255258053319E-17</v>
      </c>
      <c r="X3835" s="65">
        <v>-5.0354917160926151E-17</v>
      </c>
      <c r="Y3835" s="65">
        <v>-1.6137907353924817E-18</v>
      </c>
      <c r="Z3835" s="65">
        <v>2.330421265900149E-18</v>
      </c>
      <c r="AA3835" s="65">
        <v>2.7503571906385082E-17</v>
      </c>
      <c r="AB3835" s="65">
        <v>-6.1918770197574888E-18</v>
      </c>
      <c r="AC3835" s="65">
        <v>0</v>
      </c>
      <c r="AD3835" s="65">
        <v>-0.1749918537829864</v>
      </c>
      <c r="AE3835" s="65">
        <v>-0.20216783550344761</v>
      </c>
      <c r="AF3835" s="65">
        <v>2.7809781866221246E-2</v>
      </c>
      <c r="AG3835" s="65">
        <v>-9.9166772221140537E-2</v>
      </c>
      <c r="AH3835" s="65">
        <v>-0.2178259016877121</v>
      </c>
      <c r="AI3835" s="65">
        <v>0.57386604633835014</v>
      </c>
      <c r="AJ3835" s="65">
        <v>0.17189190773907784</v>
      </c>
      <c r="AK3835" s="65">
        <v>-0.43241551288033137</v>
      </c>
      <c r="AL3835" s="65">
        <v>0.56973521780334424</v>
      </c>
      <c r="BG3835" s="1">
        <v>13</v>
      </c>
      <c r="BH3835" s="65">
        <v>2.595084496023514E-18</v>
      </c>
      <c r="BI3835" s="65">
        <v>-3.2646634096902446E-18</v>
      </c>
      <c r="BJ3835" s="65">
        <v>4.9594572969338983E-18</v>
      </c>
      <c r="BK3835" s="65">
        <v>1.491357171311157E-17</v>
      </c>
      <c r="BL3835" s="65">
        <v>-1.8609515169610231E-17</v>
      </c>
      <c r="BM3835" s="65">
        <v>-4.1597637533125121E-20</v>
      </c>
      <c r="BN3835" s="65">
        <v>1.3626038033421403E-17</v>
      </c>
      <c r="BO3835" s="65">
        <v>0</v>
      </c>
      <c r="BP3835" s="65">
        <v>0.43045395321433905</v>
      </c>
      <c r="BQ3835" s="65">
        <v>0.11970450968903829</v>
      </c>
      <c r="BR3835" s="65">
        <v>0.28089967989176828</v>
      </c>
      <c r="BS3835" s="65">
        <v>-0.14898952560357556</v>
      </c>
      <c r="BT3835" s="65">
        <v>0.46465538693701908</v>
      </c>
      <c r="BU3835" s="65">
        <v>0.44780770171170481</v>
      </c>
      <c r="BV3835" s="65">
        <v>6.984234959409695E-2</v>
      </c>
      <c r="BW3835" s="65">
        <v>-0.24089296328430446</v>
      </c>
      <c r="BX3835" s="65">
        <v>-0.46897118860408815</v>
      </c>
    </row>
    <row r="3836" spans="20:83">
      <c r="U3836" s="1">
        <v>14</v>
      </c>
      <c r="V3836" s="65">
        <v>1.1279573798998554E-17</v>
      </c>
      <c r="W3836" s="65">
        <v>-3.7577409601458269E-18</v>
      </c>
      <c r="X3836" s="65">
        <v>-1.9850087564470112E-17</v>
      </c>
      <c r="Y3836" s="65">
        <v>4.2578671130927759E-18</v>
      </c>
      <c r="Z3836" s="65">
        <v>2.6192533657825176E-18</v>
      </c>
      <c r="AA3836" s="65">
        <v>1.3434703745687888E-17</v>
      </c>
      <c r="AB3836" s="65">
        <v>-9.5056367492061377E-18</v>
      </c>
      <c r="AC3836" s="65">
        <v>0</v>
      </c>
      <c r="AD3836" s="65">
        <v>-0.6354361431994241</v>
      </c>
      <c r="AE3836" s="65">
        <v>-1.1107107410496989E-2</v>
      </c>
      <c r="AF3836" s="65">
        <v>2.2233616972745111E-2</v>
      </c>
      <c r="AG3836" s="65">
        <v>0.42011835849869567</v>
      </c>
      <c r="AH3836" s="65">
        <v>-0.25749843491793156</v>
      </c>
      <c r="AI3836" s="65">
        <v>-0.20474501203881845</v>
      </c>
      <c r="AJ3836" s="65">
        <v>-0.40006742779003202</v>
      </c>
      <c r="AK3836" s="65">
        <v>0.25374891444266162</v>
      </c>
      <c r="AL3836" s="65">
        <v>0.29399889270227353</v>
      </c>
      <c r="BG3836" s="1">
        <v>14</v>
      </c>
      <c r="BH3836" s="65">
        <v>-2.0235268822356761E-17</v>
      </c>
      <c r="BI3836" s="65">
        <v>-2.4624508411490429E-17</v>
      </c>
      <c r="BJ3836" s="65">
        <v>1.6253505931859817E-17</v>
      </c>
      <c r="BK3836" s="65">
        <v>1.4302740383536431E-17</v>
      </c>
      <c r="BL3836" s="65">
        <v>2.7812422473871519E-17</v>
      </c>
      <c r="BM3836" s="65">
        <v>-2.2807230764186488E-18</v>
      </c>
      <c r="BN3836" s="65">
        <v>-2.6892118550373468E-17</v>
      </c>
      <c r="BO3836" s="65">
        <v>0</v>
      </c>
      <c r="BP3836" s="65">
        <v>-0.10354355145255682</v>
      </c>
      <c r="BQ3836" s="65">
        <v>-0.32679396209160422</v>
      </c>
      <c r="BR3836" s="65">
        <v>0.17728316865986088</v>
      </c>
      <c r="BS3836" s="65">
        <v>-0.31492746731610805</v>
      </c>
      <c r="BT3836" s="65">
        <v>4.1006424031334587E-3</v>
      </c>
      <c r="BU3836" s="65">
        <v>0.30787902580540732</v>
      </c>
      <c r="BV3836" s="65">
        <v>-0.40589187444838859</v>
      </c>
      <c r="BW3836" s="65">
        <v>0.69560862957179392</v>
      </c>
      <c r="BX3836" s="65">
        <v>-9.1923439099426185E-2</v>
      </c>
    </row>
    <row r="3837" spans="20:83">
      <c r="U3837" s="1">
        <v>15</v>
      </c>
      <c r="V3837" s="65">
        <v>1.8673323966190508E-17</v>
      </c>
      <c r="W3837" s="65">
        <v>4.0716961471002459E-18</v>
      </c>
      <c r="X3837" s="65">
        <v>-6.1175219094468694E-18</v>
      </c>
      <c r="Y3837" s="65">
        <v>-3.6927633299521076E-17</v>
      </c>
      <c r="Z3837" s="65">
        <v>4.0594195472366527E-18</v>
      </c>
      <c r="AA3837" s="65">
        <v>2.9067415917175424E-17</v>
      </c>
      <c r="AB3837" s="65">
        <v>5.0563425446910727E-17</v>
      </c>
      <c r="AC3837" s="65">
        <v>0</v>
      </c>
      <c r="AD3837" s="65">
        <v>-0.35513940961421442</v>
      </c>
      <c r="AE3837" s="65">
        <v>-0.12914036806909507</v>
      </c>
      <c r="AF3837" s="65">
        <v>-0.20909599733324619</v>
      </c>
      <c r="AG3837" s="65">
        <v>-4.18827240030245E-2</v>
      </c>
      <c r="AH3837" s="65">
        <v>0.27632686417672536</v>
      </c>
      <c r="AI3837" s="65">
        <v>0.42921303808595335</v>
      </c>
      <c r="AJ3837" s="65">
        <v>0.40077564995364079</v>
      </c>
      <c r="AK3837" s="65">
        <v>0.60976367039673618</v>
      </c>
      <c r="AL3837" s="65">
        <v>-0.13678539082435695</v>
      </c>
      <c r="BG3837" s="1">
        <v>15</v>
      </c>
      <c r="BH3837" s="65">
        <v>-4.9151383799854214E-17</v>
      </c>
      <c r="BI3837" s="65">
        <v>-9.2567167980714211E-18</v>
      </c>
      <c r="BJ3837" s="65">
        <v>1.2588876117629985E-17</v>
      </c>
      <c r="BK3837" s="65">
        <v>-2.0430391094556293E-18</v>
      </c>
      <c r="BL3837" s="65">
        <v>-1.3461802702740778E-17</v>
      </c>
      <c r="BM3837" s="65">
        <v>-4.3795322451441225E-18</v>
      </c>
      <c r="BN3837" s="65">
        <v>4.2588857578540565E-18</v>
      </c>
      <c r="BO3837" s="65">
        <v>6.9388939039072284E-18</v>
      </c>
      <c r="BP3837" s="65">
        <v>0.34683353339554657</v>
      </c>
      <c r="BQ3837" s="65">
        <v>-0.78948050078687992</v>
      </c>
      <c r="BR3837" s="65">
        <v>0.12255680258919521</v>
      </c>
      <c r="BS3837" s="65">
        <v>-0.22054734597641518</v>
      </c>
      <c r="BT3837" s="65">
        <v>-0.17848212043154169</v>
      </c>
      <c r="BU3837" s="65">
        <v>-6.8994804540716118E-2</v>
      </c>
      <c r="BV3837" s="65">
        <v>0.23977896001222909</v>
      </c>
      <c r="BW3837" s="65">
        <v>-0.25452961523423734</v>
      </c>
      <c r="BX3837" s="65">
        <v>0.18403888786976597</v>
      </c>
    </row>
    <row r="3838" spans="20:83">
      <c r="U3838" s="1">
        <v>16</v>
      </c>
      <c r="V3838" s="65">
        <v>1.1611970724890819E-17</v>
      </c>
      <c r="W3838" s="65">
        <v>4.4491291653967145E-18</v>
      </c>
      <c r="X3838" s="65">
        <v>1.6996039594446063E-17</v>
      </c>
      <c r="Y3838" s="65">
        <v>3.038773485714598E-17</v>
      </c>
      <c r="Z3838" s="65">
        <v>1.1476030293608148E-18</v>
      </c>
      <c r="AA3838" s="65">
        <v>3.2399919425054336E-17</v>
      </c>
      <c r="AB3838" s="65">
        <v>0</v>
      </c>
      <c r="AC3838" s="65">
        <v>0</v>
      </c>
      <c r="AD3838" s="101">
        <v>0.32121939324790272</v>
      </c>
      <c r="AE3838" s="65">
        <v>-0.51346818924718851</v>
      </c>
      <c r="AF3838" s="65">
        <v>1.7318036894540034E-2</v>
      </c>
      <c r="AG3838" s="65">
        <v>0.46552733407028124</v>
      </c>
      <c r="AH3838" s="65">
        <v>-0.25876466348293864</v>
      </c>
      <c r="AI3838" s="65">
        <v>-0.27558338376499858</v>
      </c>
      <c r="AJ3838" s="65">
        <v>0.48645087119980635</v>
      </c>
      <c r="AK3838" s="65">
        <v>0.13760111151190013</v>
      </c>
      <c r="AL3838" s="65">
        <v>0.13296254513595318</v>
      </c>
      <c r="BG3838" s="1">
        <v>16</v>
      </c>
      <c r="BH3838" s="65">
        <v>2.2376690116721552E-17</v>
      </c>
      <c r="BI3838" s="65">
        <v>3.708075420638858E-18</v>
      </c>
      <c r="BJ3838" s="65">
        <v>2.8002530611452731E-17</v>
      </c>
      <c r="BK3838" s="65">
        <v>-1.3087375930275188E-17</v>
      </c>
      <c r="BL3838" s="65">
        <v>-2.8115568794237493E-17</v>
      </c>
      <c r="BM3838" s="65">
        <v>1.3468230917955739E-18</v>
      </c>
      <c r="BN3838" s="65">
        <v>2.8583711217507772E-17</v>
      </c>
      <c r="BO3838" s="65">
        <v>0</v>
      </c>
      <c r="BP3838" s="101">
        <v>2.7496583290864983E-2</v>
      </c>
      <c r="BQ3838" s="65">
        <v>-0.2004032414701914</v>
      </c>
      <c r="BR3838" s="65">
        <v>0.2927581651087815</v>
      </c>
      <c r="BS3838" s="65">
        <v>0.82691177826411799</v>
      </c>
      <c r="BT3838" s="65">
        <v>0.12219265389625214</v>
      </c>
      <c r="BU3838" s="65">
        <v>0.31212311635535289</v>
      </c>
      <c r="BV3838" s="65">
        <v>3.0939640616330838E-2</v>
      </c>
      <c r="BW3838" s="65">
        <v>0.12165827591962791</v>
      </c>
      <c r="BX3838" s="65">
        <v>0.247955973017363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5</v>
      </c>
      <c r="AP3840" s="3">
        <f>AD3830</f>
        <v>1.1576514615307782E-2</v>
      </c>
      <c r="AQ3840" s="46" t="s">
        <v>317</v>
      </c>
      <c r="AR3840" s="3">
        <f>+AP3840/AP3842</f>
        <v>3.601589510102414E-2</v>
      </c>
      <c r="AS3840" s="151">
        <f>ATAN2(AR3840,AR3841)</f>
        <v>-1.534772640840802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5</v>
      </c>
      <c r="CB3840" s="3">
        <f>BP3830</f>
        <v>0.30205597846046267</v>
      </c>
      <c r="CC3840" s="46" t="s">
        <v>317</v>
      </c>
      <c r="CD3840" s="3">
        <f>+CB3840/CB3842</f>
        <v>0.99588221528495047</v>
      </c>
      <c r="CE3840" s="151">
        <f>ATAN2(CD3840,CD3841)</f>
        <v>-9.0781207829738378E-2</v>
      </c>
    </row>
    <row r="3841" spans="21:83">
      <c r="U3841" s="1" cm="1">
        <f t="array" ref="U3841:U3857">$U$22:$U$38</f>
        <v>0</v>
      </c>
      <c r="V3841">
        <v>1</v>
      </c>
      <c r="W3841" s="102">
        <v>0</v>
      </c>
      <c r="X3841" s="102">
        <v>0</v>
      </c>
      <c r="Y3841" s="102">
        <v>0</v>
      </c>
      <c r="Z3841" s="102">
        <v>0</v>
      </c>
      <c r="AA3841" s="102">
        <v>0</v>
      </c>
      <c r="AB3841" s="102">
        <v>0</v>
      </c>
      <c r="AC3841" s="102">
        <v>0</v>
      </c>
      <c r="AD3841" s="102">
        <v>0</v>
      </c>
      <c r="AE3841" s="102">
        <v>0</v>
      </c>
      <c r="AF3841" s="102">
        <v>0</v>
      </c>
      <c r="AG3841" s="102">
        <v>0</v>
      </c>
      <c r="AH3841" s="102">
        <v>0</v>
      </c>
      <c r="AI3841" s="102">
        <v>0</v>
      </c>
      <c r="AJ3841" s="102">
        <v>0</v>
      </c>
      <c r="AK3841" s="102">
        <v>0</v>
      </c>
      <c r="AL3841">
        <v>0</v>
      </c>
      <c r="AO3841" s="46" t="s">
        <v>316</v>
      </c>
      <c r="AP3841" s="3">
        <f>AD3838</f>
        <v>0.32121939324790272</v>
      </c>
      <c r="AQ3841" s="46" t="s">
        <v>318</v>
      </c>
      <c r="AR3841" s="3">
        <f>-AP3841/AP3842</f>
        <v>-0.99935121719046904</v>
      </c>
      <c r="AS3841" s="119"/>
      <c r="BG3841" s="1" cm="1">
        <f t="array" ref="BG3841:BG3857">$U$22:$U$38</f>
        <v>0</v>
      </c>
      <c r="BH3841">
        <v>1</v>
      </c>
      <c r="BI3841" s="102">
        <v>0</v>
      </c>
      <c r="BJ3841" s="102">
        <v>0</v>
      </c>
      <c r="BK3841" s="102">
        <v>0</v>
      </c>
      <c r="BL3841" s="102">
        <v>0</v>
      </c>
      <c r="BM3841" s="102">
        <v>0</v>
      </c>
      <c r="BN3841" s="102">
        <v>0</v>
      </c>
      <c r="BO3841" s="102">
        <v>0</v>
      </c>
      <c r="BP3841" s="102">
        <v>0</v>
      </c>
      <c r="BQ3841" s="102">
        <v>0</v>
      </c>
      <c r="BR3841" s="102">
        <v>0</v>
      </c>
      <c r="BS3841" s="102">
        <v>0</v>
      </c>
      <c r="BT3841" s="102">
        <v>0</v>
      </c>
      <c r="BU3841" s="102">
        <v>0</v>
      </c>
      <c r="BV3841" s="102">
        <v>0</v>
      </c>
      <c r="BW3841" s="102">
        <v>0</v>
      </c>
      <c r="BX3841">
        <v>0</v>
      </c>
      <c r="CA3841" s="46" t="s">
        <v>316</v>
      </c>
      <c r="CB3841" s="3">
        <f>BP3838</f>
        <v>2.7496583290864983E-2</v>
      </c>
      <c r="CC3841" s="46" t="s">
        <v>318</v>
      </c>
      <c r="CD3841" s="3">
        <f>-CB3841/CB3842</f>
        <v>-9.0656567766156923E-2</v>
      </c>
      <c r="CE3841" s="119"/>
    </row>
    <row r="3842" spans="21:83">
      <c r="U3842" s="1">
        <v>1</v>
      </c>
      <c r="V3842" s="102">
        <v>0</v>
      </c>
      <c r="W3842">
        <v>1</v>
      </c>
      <c r="X3842" s="102">
        <v>0</v>
      </c>
      <c r="Y3842" s="102">
        <v>0</v>
      </c>
      <c r="Z3842" s="102">
        <v>0</v>
      </c>
      <c r="AA3842" s="102">
        <v>0</v>
      </c>
      <c r="AB3842" s="102">
        <v>0</v>
      </c>
      <c r="AC3842" s="102">
        <v>0</v>
      </c>
      <c r="AD3842" s="102">
        <v>0</v>
      </c>
      <c r="AE3842" s="102">
        <v>0</v>
      </c>
      <c r="AF3842" s="102">
        <v>0</v>
      </c>
      <c r="AG3842" s="102">
        <v>0</v>
      </c>
      <c r="AH3842" s="102">
        <v>0</v>
      </c>
      <c r="AI3842" s="102">
        <v>0</v>
      </c>
      <c r="AJ3842" s="102">
        <v>0</v>
      </c>
      <c r="AK3842" s="102">
        <v>0</v>
      </c>
      <c r="AL3842">
        <v>0</v>
      </c>
      <c r="AO3842" s="46" t="s">
        <v>319</v>
      </c>
      <c r="AP3842" s="3">
        <f>SQRT(AP3840*AP3840+AP3841*AP3841)</f>
        <v>0.32142793016349591</v>
      </c>
      <c r="AQ3842" s="100">
        <v>1</v>
      </c>
      <c r="AR3842" s="99">
        <f>AR3840*AR3840+AR3841*AR3841</f>
        <v>1</v>
      </c>
      <c r="BG3842" s="1">
        <v>1</v>
      </c>
      <c r="BH3842" s="102">
        <v>0</v>
      </c>
      <c r="BI3842">
        <v>1</v>
      </c>
      <c r="BJ3842" s="102">
        <v>0</v>
      </c>
      <c r="BK3842" s="102">
        <v>0</v>
      </c>
      <c r="BL3842" s="102">
        <v>0</v>
      </c>
      <c r="BM3842" s="102">
        <v>0</v>
      </c>
      <c r="BN3842" s="102">
        <v>0</v>
      </c>
      <c r="BO3842" s="102">
        <v>0</v>
      </c>
      <c r="BP3842" s="102">
        <v>0</v>
      </c>
      <c r="BQ3842" s="102">
        <v>0</v>
      </c>
      <c r="BR3842" s="102">
        <v>0</v>
      </c>
      <c r="BS3842" s="102">
        <v>0</v>
      </c>
      <c r="BT3842" s="102">
        <v>0</v>
      </c>
      <c r="BU3842" s="102">
        <v>0</v>
      </c>
      <c r="BV3842" s="102">
        <v>0</v>
      </c>
      <c r="BW3842" s="102">
        <v>0</v>
      </c>
      <c r="BX3842">
        <v>0</v>
      </c>
      <c r="CA3842" s="46" t="s">
        <v>319</v>
      </c>
      <c r="CB3842" s="3">
        <f>SQRT(CB3840*CB3840+CB3841*CB3841)</f>
        <v>0.30330492283571486</v>
      </c>
      <c r="CC3842" s="100">
        <v>1</v>
      </c>
      <c r="CD3842" s="99">
        <f>CD3840*CD3840+CD3841*CD3841</f>
        <v>1.0000000000000002</v>
      </c>
    </row>
    <row r="3843" spans="21:83">
      <c r="U3843" s="1">
        <v>2</v>
      </c>
      <c r="V3843" s="102">
        <v>0</v>
      </c>
      <c r="W3843" s="102">
        <v>0</v>
      </c>
      <c r="X3843">
        <v>1</v>
      </c>
      <c r="Y3843" s="102">
        <v>0</v>
      </c>
      <c r="Z3843" s="102">
        <v>0</v>
      </c>
      <c r="AA3843" s="102">
        <v>0</v>
      </c>
      <c r="AB3843" s="102">
        <v>0</v>
      </c>
      <c r="AC3843" s="102">
        <v>0</v>
      </c>
      <c r="AD3843" s="102">
        <v>0</v>
      </c>
      <c r="AE3843" s="102">
        <v>0</v>
      </c>
      <c r="AF3843" s="102">
        <v>0</v>
      </c>
      <c r="AG3843" s="102">
        <v>0</v>
      </c>
      <c r="AH3843" s="102">
        <v>0</v>
      </c>
      <c r="AI3843" s="102">
        <v>0</v>
      </c>
      <c r="AJ3843" s="102">
        <v>0</v>
      </c>
      <c r="AK3843" s="102">
        <v>0</v>
      </c>
      <c r="AL3843">
        <v>0</v>
      </c>
      <c r="BG3843" s="1">
        <v>2</v>
      </c>
      <c r="BH3843" s="102">
        <v>0</v>
      </c>
      <c r="BI3843" s="102">
        <v>0</v>
      </c>
      <c r="BJ3843">
        <v>1</v>
      </c>
      <c r="BK3843" s="102">
        <v>0</v>
      </c>
      <c r="BL3843" s="102">
        <v>0</v>
      </c>
      <c r="BM3843" s="102">
        <v>0</v>
      </c>
      <c r="BN3843" s="102">
        <v>0</v>
      </c>
      <c r="BO3843" s="102">
        <v>0</v>
      </c>
      <c r="BP3843" s="102">
        <v>0</v>
      </c>
      <c r="BQ3843" s="102">
        <v>0</v>
      </c>
      <c r="BR3843" s="102">
        <v>0</v>
      </c>
      <c r="BS3843" s="102">
        <v>0</v>
      </c>
      <c r="BT3843" s="102">
        <v>0</v>
      </c>
      <c r="BU3843" s="102">
        <v>0</v>
      </c>
      <c r="BV3843" s="102">
        <v>0</v>
      </c>
      <c r="BW3843" s="102">
        <v>0</v>
      </c>
      <c r="BX3843">
        <v>0</v>
      </c>
    </row>
    <row r="3844" spans="21:83">
      <c r="U3844" s="1">
        <v>3</v>
      </c>
      <c r="V3844" s="102">
        <v>0</v>
      </c>
      <c r="W3844" s="102">
        <v>0</v>
      </c>
      <c r="X3844" s="102">
        <v>0</v>
      </c>
      <c r="Y3844">
        <v>1</v>
      </c>
      <c r="Z3844" s="102">
        <v>0</v>
      </c>
      <c r="AA3844" s="102">
        <v>0</v>
      </c>
      <c r="AB3844" s="102">
        <v>0</v>
      </c>
      <c r="AC3844" s="102">
        <v>0</v>
      </c>
      <c r="AD3844" s="102">
        <v>0</v>
      </c>
      <c r="AE3844" s="102">
        <v>0</v>
      </c>
      <c r="AF3844" s="102">
        <v>0</v>
      </c>
      <c r="AG3844" s="102">
        <v>0</v>
      </c>
      <c r="AH3844" s="102">
        <v>0</v>
      </c>
      <c r="AI3844" s="102">
        <v>0</v>
      </c>
      <c r="AJ3844" s="102">
        <v>0</v>
      </c>
      <c r="AK3844" s="102">
        <v>0</v>
      </c>
      <c r="AL3844">
        <v>0</v>
      </c>
      <c r="BG3844" s="1">
        <v>3</v>
      </c>
      <c r="BH3844" s="102">
        <v>0</v>
      </c>
      <c r="BI3844" s="102">
        <v>0</v>
      </c>
      <c r="BJ3844" s="102">
        <v>0</v>
      </c>
      <c r="BK3844">
        <v>1</v>
      </c>
      <c r="BL3844" s="102">
        <v>0</v>
      </c>
      <c r="BM3844" s="102">
        <v>0</v>
      </c>
      <c r="BN3844" s="102">
        <v>0</v>
      </c>
      <c r="BO3844" s="102">
        <v>0</v>
      </c>
      <c r="BP3844" s="102">
        <v>0</v>
      </c>
      <c r="BQ3844" s="102">
        <v>0</v>
      </c>
      <c r="BR3844" s="102">
        <v>0</v>
      </c>
      <c r="BS3844" s="102">
        <v>0</v>
      </c>
      <c r="BT3844" s="102">
        <v>0</v>
      </c>
      <c r="BU3844" s="102">
        <v>0</v>
      </c>
      <c r="BV3844" s="102">
        <v>0</v>
      </c>
      <c r="BW3844" s="102">
        <v>0</v>
      </c>
      <c r="BX3844">
        <v>0</v>
      </c>
    </row>
    <row r="3845" spans="21:83">
      <c r="U3845" s="1">
        <v>4</v>
      </c>
      <c r="V3845" s="102">
        <v>0</v>
      </c>
      <c r="W3845" s="102">
        <v>0</v>
      </c>
      <c r="X3845" s="102">
        <v>0</v>
      </c>
      <c r="Y3845" s="102">
        <v>0</v>
      </c>
      <c r="Z3845">
        <v>1</v>
      </c>
      <c r="AA3845" s="102">
        <v>0</v>
      </c>
      <c r="AB3845" s="102">
        <v>0</v>
      </c>
      <c r="AC3845" s="102">
        <v>0</v>
      </c>
      <c r="AD3845" s="102">
        <v>0</v>
      </c>
      <c r="AE3845" s="102">
        <v>0</v>
      </c>
      <c r="AF3845" s="102">
        <v>0</v>
      </c>
      <c r="AG3845" s="102">
        <v>0</v>
      </c>
      <c r="AH3845" s="102">
        <v>0</v>
      </c>
      <c r="AI3845" s="102">
        <v>0</v>
      </c>
      <c r="AJ3845" s="102">
        <v>0</v>
      </c>
      <c r="AK3845" s="102">
        <v>0</v>
      </c>
      <c r="AL3845">
        <v>0</v>
      </c>
      <c r="BG3845" s="1">
        <v>4</v>
      </c>
      <c r="BH3845" s="102">
        <v>0</v>
      </c>
      <c r="BI3845" s="102">
        <v>0</v>
      </c>
      <c r="BJ3845" s="102">
        <v>0</v>
      </c>
      <c r="BK3845" s="102">
        <v>0</v>
      </c>
      <c r="BL3845">
        <v>1</v>
      </c>
      <c r="BM3845" s="102">
        <v>0</v>
      </c>
      <c r="BN3845" s="102">
        <v>0</v>
      </c>
      <c r="BO3845" s="102">
        <v>0</v>
      </c>
      <c r="BP3845" s="102">
        <v>0</v>
      </c>
      <c r="BQ3845" s="102">
        <v>0</v>
      </c>
      <c r="BR3845" s="102">
        <v>0</v>
      </c>
      <c r="BS3845" s="102">
        <v>0</v>
      </c>
      <c r="BT3845" s="102">
        <v>0</v>
      </c>
      <c r="BU3845" s="102">
        <v>0</v>
      </c>
      <c r="BV3845" s="102">
        <v>0</v>
      </c>
      <c r="BW3845" s="102">
        <v>0</v>
      </c>
      <c r="BX3845">
        <v>0</v>
      </c>
    </row>
    <row r="3846" spans="21:83">
      <c r="U3846" s="1">
        <v>5</v>
      </c>
      <c r="V3846" s="102">
        <v>0</v>
      </c>
      <c r="W3846" s="102">
        <v>0</v>
      </c>
      <c r="X3846" s="102">
        <v>0</v>
      </c>
      <c r="Y3846" s="102">
        <v>0</v>
      </c>
      <c r="Z3846" s="102">
        <v>0</v>
      </c>
      <c r="AA3846">
        <v>1</v>
      </c>
      <c r="AB3846" s="102">
        <v>0</v>
      </c>
      <c r="AC3846" s="102">
        <v>0</v>
      </c>
      <c r="AD3846" s="102">
        <v>0</v>
      </c>
      <c r="AE3846" s="102">
        <v>0</v>
      </c>
      <c r="AF3846" s="102">
        <v>0</v>
      </c>
      <c r="AG3846" s="102">
        <v>0</v>
      </c>
      <c r="AH3846" s="102">
        <v>0</v>
      </c>
      <c r="AI3846" s="102">
        <v>0</v>
      </c>
      <c r="AJ3846" s="102">
        <v>0</v>
      </c>
      <c r="AK3846" s="102">
        <v>0</v>
      </c>
      <c r="AL3846">
        <v>0</v>
      </c>
      <c r="BG3846" s="1">
        <v>5</v>
      </c>
      <c r="BH3846" s="102">
        <v>0</v>
      </c>
      <c r="BI3846" s="102">
        <v>0</v>
      </c>
      <c r="BJ3846" s="102">
        <v>0</v>
      </c>
      <c r="BK3846" s="102">
        <v>0</v>
      </c>
      <c r="BL3846" s="102">
        <v>0</v>
      </c>
      <c r="BM3846">
        <v>1</v>
      </c>
      <c r="BN3846" s="102">
        <v>0</v>
      </c>
      <c r="BO3846" s="102">
        <v>0</v>
      </c>
      <c r="BP3846" s="102">
        <v>0</v>
      </c>
      <c r="BQ3846" s="102">
        <v>0</v>
      </c>
      <c r="BR3846" s="102">
        <v>0</v>
      </c>
      <c r="BS3846" s="102">
        <v>0</v>
      </c>
      <c r="BT3846" s="102">
        <v>0</v>
      </c>
      <c r="BU3846" s="102">
        <v>0</v>
      </c>
      <c r="BV3846" s="102">
        <v>0</v>
      </c>
      <c r="BW3846" s="102">
        <v>0</v>
      </c>
      <c r="BX3846">
        <v>0</v>
      </c>
    </row>
    <row r="3847" spans="21:83">
      <c r="U3847" s="1">
        <v>6</v>
      </c>
      <c r="V3847" s="102">
        <v>0</v>
      </c>
      <c r="W3847" s="102">
        <v>0</v>
      </c>
      <c r="X3847" s="102">
        <v>0</v>
      </c>
      <c r="Y3847" s="102">
        <v>0</v>
      </c>
      <c r="Z3847" s="102">
        <v>0</v>
      </c>
      <c r="AA3847" s="102">
        <v>0</v>
      </c>
      <c r="AB3847">
        <v>1</v>
      </c>
      <c r="AC3847" s="102">
        <v>0</v>
      </c>
      <c r="AD3847" s="102">
        <v>0</v>
      </c>
      <c r="AE3847" s="102">
        <v>0</v>
      </c>
      <c r="AF3847" s="102">
        <v>0</v>
      </c>
      <c r="AG3847" s="102">
        <v>0</v>
      </c>
      <c r="AH3847" s="102">
        <v>0</v>
      </c>
      <c r="AI3847" s="102">
        <v>0</v>
      </c>
      <c r="AJ3847" s="102">
        <v>0</v>
      </c>
      <c r="AK3847" s="102">
        <v>0</v>
      </c>
      <c r="AL3847">
        <v>0</v>
      </c>
      <c r="BG3847" s="1">
        <v>6</v>
      </c>
      <c r="BH3847" s="102">
        <v>0</v>
      </c>
      <c r="BI3847" s="102">
        <v>0</v>
      </c>
      <c r="BJ3847" s="102">
        <v>0</v>
      </c>
      <c r="BK3847" s="102">
        <v>0</v>
      </c>
      <c r="BL3847" s="102">
        <v>0</v>
      </c>
      <c r="BM3847" s="102">
        <v>0</v>
      </c>
      <c r="BN3847">
        <v>1</v>
      </c>
      <c r="BO3847" s="102">
        <v>0</v>
      </c>
      <c r="BP3847" s="102">
        <v>0</v>
      </c>
      <c r="BQ3847" s="102">
        <v>0</v>
      </c>
      <c r="BR3847" s="102">
        <v>0</v>
      </c>
      <c r="BS3847" s="102">
        <v>0</v>
      </c>
      <c r="BT3847" s="102">
        <v>0</v>
      </c>
      <c r="BU3847" s="102">
        <v>0</v>
      </c>
      <c r="BV3847" s="102">
        <v>0</v>
      </c>
      <c r="BW3847" s="102">
        <v>0</v>
      </c>
      <c r="BX3847">
        <v>0</v>
      </c>
    </row>
    <row r="3848" spans="21:83">
      <c r="U3848" s="1">
        <v>7</v>
      </c>
      <c r="V3848" s="102">
        <v>0</v>
      </c>
      <c r="W3848" s="102">
        <v>0</v>
      </c>
      <c r="X3848" s="102">
        <v>0</v>
      </c>
      <c r="Y3848" s="102">
        <v>0</v>
      </c>
      <c r="Z3848" s="102">
        <v>0</v>
      </c>
      <c r="AA3848" s="102">
        <v>0</v>
      </c>
      <c r="AB3848" s="102">
        <v>0</v>
      </c>
      <c r="AC3848">
        <v>1</v>
      </c>
      <c r="AD3848" s="102">
        <v>0</v>
      </c>
      <c r="AE3848" s="102">
        <v>0</v>
      </c>
      <c r="AF3848" s="102">
        <v>0</v>
      </c>
      <c r="AG3848" s="102">
        <v>0</v>
      </c>
      <c r="AH3848" s="102">
        <v>0</v>
      </c>
      <c r="AI3848" s="102">
        <v>0</v>
      </c>
      <c r="AJ3848" s="102">
        <v>0</v>
      </c>
      <c r="AK3848" s="102">
        <v>0</v>
      </c>
      <c r="AL3848">
        <v>0</v>
      </c>
      <c r="BG3848" s="1">
        <v>7</v>
      </c>
      <c r="BH3848" s="102">
        <v>0</v>
      </c>
      <c r="BI3848" s="102">
        <v>0</v>
      </c>
      <c r="BJ3848" s="102">
        <v>0</v>
      </c>
      <c r="BK3848" s="102">
        <v>0</v>
      </c>
      <c r="BL3848" s="102">
        <v>0</v>
      </c>
      <c r="BM3848" s="102">
        <v>0</v>
      </c>
      <c r="BN3848" s="102">
        <v>0</v>
      </c>
      <c r="BO3848">
        <v>1</v>
      </c>
      <c r="BP3848" s="102">
        <v>0</v>
      </c>
      <c r="BQ3848" s="102">
        <v>0</v>
      </c>
      <c r="BR3848" s="102">
        <v>0</v>
      </c>
      <c r="BS3848" s="102">
        <v>0</v>
      </c>
      <c r="BT3848" s="102">
        <v>0</v>
      </c>
      <c r="BU3848" s="102">
        <v>0</v>
      </c>
      <c r="BV3848" s="102">
        <v>0</v>
      </c>
      <c r="BW3848" s="102">
        <v>0</v>
      </c>
      <c r="BX3848">
        <v>0</v>
      </c>
    </row>
    <row r="3849" spans="21:83">
      <c r="U3849" s="1">
        <v>8</v>
      </c>
      <c r="V3849" s="102">
        <v>0</v>
      </c>
      <c r="W3849" s="102">
        <v>0</v>
      </c>
      <c r="X3849" s="102">
        <v>0</v>
      </c>
      <c r="Y3849" s="102">
        <v>0</v>
      </c>
      <c r="Z3849" s="102">
        <v>0</v>
      </c>
      <c r="AA3849" s="102">
        <v>0</v>
      </c>
      <c r="AB3849" s="102">
        <v>0</v>
      </c>
      <c r="AC3849" s="102">
        <v>0</v>
      </c>
      <c r="AD3849" s="101">
        <f>AR3840</f>
        <v>3.601589510102414E-2</v>
      </c>
      <c r="AE3849" s="102">
        <v>0</v>
      </c>
      <c r="AF3849" s="102">
        <v>0</v>
      </c>
      <c r="AG3849" s="102">
        <v>0</v>
      </c>
      <c r="AH3849" s="102">
        <v>0</v>
      </c>
      <c r="AI3849" s="102">
        <v>0</v>
      </c>
      <c r="AJ3849" s="102">
        <v>0</v>
      </c>
      <c r="AK3849" s="102">
        <v>0</v>
      </c>
      <c r="AL3849" s="101">
        <f>-AR3841</f>
        <v>0.99935121719046904</v>
      </c>
      <c r="BG3849" s="1">
        <v>8</v>
      </c>
      <c r="BH3849" s="102">
        <v>0</v>
      </c>
      <c r="BI3849" s="102">
        <v>0</v>
      </c>
      <c r="BJ3849" s="102">
        <v>0</v>
      </c>
      <c r="BK3849" s="102">
        <v>0</v>
      </c>
      <c r="BL3849" s="102">
        <v>0</v>
      </c>
      <c r="BM3849" s="102">
        <v>0</v>
      </c>
      <c r="BN3849" s="102">
        <v>0</v>
      </c>
      <c r="BO3849" s="102">
        <v>0</v>
      </c>
      <c r="BP3849" s="101">
        <f>CD3840</f>
        <v>0.99588221528495047</v>
      </c>
      <c r="BQ3849" s="102">
        <v>0</v>
      </c>
      <c r="BR3849" s="102">
        <v>0</v>
      </c>
      <c r="BS3849" s="102">
        <v>0</v>
      </c>
      <c r="BT3849" s="102">
        <v>0</v>
      </c>
      <c r="BU3849" s="102">
        <v>0</v>
      </c>
      <c r="BV3849" s="102">
        <v>0</v>
      </c>
      <c r="BW3849" s="102">
        <v>0</v>
      </c>
      <c r="BX3849" s="101">
        <f>-CD3841</f>
        <v>9.0656567766156923E-2</v>
      </c>
    </row>
    <row r="3850" spans="21:83">
      <c r="U3850" s="1">
        <v>9</v>
      </c>
      <c r="V3850" s="102">
        <v>0</v>
      </c>
      <c r="W3850" s="102">
        <v>0</v>
      </c>
      <c r="X3850" s="102">
        <v>0</v>
      </c>
      <c r="Y3850" s="102">
        <v>0</v>
      </c>
      <c r="Z3850" s="102">
        <v>0</v>
      </c>
      <c r="AA3850" s="102">
        <v>0</v>
      </c>
      <c r="AB3850" s="102">
        <v>0</v>
      </c>
      <c r="AC3850" s="102">
        <v>0</v>
      </c>
      <c r="AD3850" s="102">
        <v>0</v>
      </c>
      <c r="AE3850" s="102">
        <v>1</v>
      </c>
      <c r="AF3850" s="102">
        <v>0</v>
      </c>
      <c r="AG3850" s="102">
        <v>0</v>
      </c>
      <c r="AH3850" s="102">
        <v>0</v>
      </c>
      <c r="AI3850" s="102">
        <v>0</v>
      </c>
      <c r="AJ3850" s="102">
        <v>0</v>
      </c>
      <c r="AK3850" s="102">
        <v>0</v>
      </c>
      <c r="AL3850" s="102">
        <v>0</v>
      </c>
      <c r="BG3850" s="1">
        <v>9</v>
      </c>
      <c r="BH3850" s="102">
        <v>0</v>
      </c>
      <c r="BI3850" s="102">
        <v>0</v>
      </c>
      <c r="BJ3850" s="102">
        <v>0</v>
      </c>
      <c r="BK3850" s="102">
        <v>0</v>
      </c>
      <c r="BL3850" s="102">
        <v>0</v>
      </c>
      <c r="BM3850" s="102">
        <v>0</v>
      </c>
      <c r="BN3850" s="102">
        <v>0</v>
      </c>
      <c r="BO3850" s="102">
        <v>0</v>
      </c>
      <c r="BP3850" s="102">
        <v>0</v>
      </c>
      <c r="BQ3850" s="102">
        <v>1</v>
      </c>
      <c r="BR3850" s="102">
        <v>0</v>
      </c>
      <c r="BS3850" s="102">
        <v>0</v>
      </c>
      <c r="BT3850" s="102">
        <v>0</v>
      </c>
      <c r="BU3850" s="102">
        <v>0</v>
      </c>
      <c r="BV3850" s="102">
        <v>0</v>
      </c>
      <c r="BW3850" s="102">
        <v>0</v>
      </c>
      <c r="BX3850" s="102">
        <v>0</v>
      </c>
    </row>
    <row r="3851" spans="21:83">
      <c r="U3851" s="1">
        <v>10</v>
      </c>
      <c r="V3851" s="102">
        <v>0</v>
      </c>
      <c r="W3851" s="102">
        <v>0</v>
      </c>
      <c r="X3851" s="102">
        <v>0</v>
      </c>
      <c r="Y3851" s="102">
        <v>0</v>
      </c>
      <c r="Z3851" s="102">
        <v>0</v>
      </c>
      <c r="AA3851" s="102">
        <v>0</v>
      </c>
      <c r="AB3851" s="102">
        <v>0</v>
      </c>
      <c r="AC3851" s="102">
        <v>0</v>
      </c>
      <c r="AD3851" s="102">
        <v>0</v>
      </c>
      <c r="AE3851" s="102">
        <v>0</v>
      </c>
      <c r="AF3851" s="102">
        <v>1</v>
      </c>
      <c r="AG3851" s="102">
        <v>0</v>
      </c>
      <c r="AH3851" s="102">
        <v>0</v>
      </c>
      <c r="AI3851" s="102">
        <v>0</v>
      </c>
      <c r="AJ3851" s="102">
        <v>0</v>
      </c>
      <c r="AK3851" s="102">
        <v>0</v>
      </c>
      <c r="AL3851" s="102">
        <v>0</v>
      </c>
      <c r="BG3851" s="1">
        <v>10</v>
      </c>
      <c r="BH3851" s="102">
        <v>0</v>
      </c>
      <c r="BI3851" s="102">
        <v>0</v>
      </c>
      <c r="BJ3851" s="102">
        <v>0</v>
      </c>
      <c r="BK3851" s="102">
        <v>0</v>
      </c>
      <c r="BL3851" s="102">
        <v>0</v>
      </c>
      <c r="BM3851" s="102">
        <v>0</v>
      </c>
      <c r="BN3851" s="102">
        <v>0</v>
      </c>
      <c r="BO3851" s="102">
        <v>0</v>
      </c>
      <c r="BP3851" s="102">
        <v>0</v>
      </c>
      <c r="BQ3851" s="102">
        <v>0</v>
      </c>
      <c r="BR3851" s="102">
        <v>1</v>
      </c>
      <c r="BS3851" s="102">
        <v>0</v>
      </c>
      <c r="BT3851" s="102">
        <v>0</v>
      </c>
      <c r="BU3851" s="102">
        <v>0</v>
      </c>
      <c r="BV3851" s="102">
        <v>0</v>
      </c>
      <c r="BW3851" s="102">
        <v>0</v>
      </c>
      <c r="BX3851" s="102">
        <v>0</v>
      </c>
    </row>
    <row r="3852" spans="21:83">
      <c r="U3852" s="1">
        <v>11</v>
      </c>
      <c r="V3852" s="102">
        <v>0</v>
      </c>
      <c r="W3852" s="102">
        <v>0</v>
      </c>
      <c r="X3852" s="102">
        <v>0</v>
      </c>
      <c r="Y3852" s="102">
        <v>0</v>
      </c>
      <c r="Z3852" s="102">
        <v>0</v>
      </c>
      <c r="AA3852" s="102">
        <v>0</v>
      </c>
      <c r="AB3852" s="102">
        <v>0</v>
      </c>
      <c r="AC3852" s="102">
        <v>0</v>
      </c>
      <c r="AD3852" s="102">
        <v>0</v>
      </c>
      <c r="AE3852" s="102">
        <v>0</v>
      </c>
      <c r="AF3852" s="102">
        <v>0</v>
      </c>
      <c r="AG3852" s="102">
        <v>1</v>
      </c>
      <c r="AH3852" s="102">
        <v>0</v>
      </c>
      <c r="AI3852" s="102">
        <v>0</v>
      </c>
      <c r="AJ3852" s="102">
        <v>0</v>
      </c>
      <c r="AK3852" s="102">
        <v>0</v>
      </c>
      <c r="AL3852" s="102">
        <v>0</v>
      </c>
      <c r="BG3852" s="1">
        <v>11</v>
      </c>
      <c r="BH3852" s="102">
        <v>0</v>
      </c>
      <c r="BI3852" s="102">
        <v>0</v>
      </c>
      <c r="BJ3852" s="102">
        <v>0</v>
      </c>
      <c r="BK3852" s="102">
        <v>0</v>
      </c>
      <c r="BL3852" s="102">
        <v>0</v>
      </c>
      <c r="BM3852" s="102">
        <v>0</v>
      </c>
      <c r="BN3852" s="102">
        <v>0</v>
      </c>
      <c r="BO3852" s="102">
        <v>0</v>
      </c>
      <c r="BP3852" s="102">
        <v>0</v>
      </c>
      <c r="BQ3852" s="102">
        <v>0</v>
      </c>
      <c r="BR3852" s="102">
        <v>0</v>
      </c>
      <c r="BS3852" s="102">
        <v>1</v>
      </c>
      <c r="BT3852" s="102">
        <v>0</v>
      </c>
      <c r="BU3852" s="102">
        <v>0</v>
      </c>
      <c r="BV3852" s="102">
        <v>0</v>
      </c>
      <c r="BW3852" s="102">
        <v>0</v>
      </c>
      <c r="BX3852" s="102">
        <v>0</v>
      </c>
    </row>
    <row r="3853" spans="21:83">
      <c r="U3853" s="1">
        <v>12</v>
      </c>
      <c r="V3853" s="102">
        <v>0</v>
      </c>
      <c r="W3853" s="102">
        <v>0</v>
      </c>
      <c r="X3853" s="102">
        <v>0</v>
      </c>
      <c r="Y3853" s="102">
        <v>0</v>
      </c>
      <c r="Z3853" s="102">
        <v>0</v>
      </c>
      <c r="AA3853" s="102">
        <v>0</v>
      </c>
      <c r="AB3853" s="102">
        <v>0</v>
      </c>
      <c r="AC3853" s="102">
        <v>0</v>
      </c>
      <c r="AD3853" s="102">
        <v>0</v>
      </c>
      <c r="AE3853" s="102">
        <v>0</v>
      </c>
      <c r="AF3853" s="102">
        <v>0</v>
      </c>
      <c r="AG3853" s="102">
        <v>0</v>
      </c>
      <c r="AH3853" s="102">
        <v>1</v>
      </c>
      <c r="AI3853" s="102">
        <v>0</v>
      </c>
      <c r="AJ3853" s="102">
        <v>0</v>
      </c>
      <c r="AK3853" s="102">
        <v>0</v>
      </c>
      <c r="AL3853" s="102">
        <v>0</v>
      </c>
      <c r="BG3853" s="1">
        <v>12</v>
      </c>
      <c r="BH3853" s="102">
        <v>0</v>
      </c>
      <c r="BI3853" s="102">
        <v>0</v>
      </c>
      <c r="BJ3853" s="102">
        <v>0</v>
      </c>
      <c r="BK3853" s="102">
        <v>0</v>
      </c>
      <c r="BL3853" s="102">
        <v>0</v>
      </c>
      <c r="BM3853" s="102">
        <v>0</v>
      </c>
      <c r="BN3853" s="102">
        <v>0</v>
      </c>
      <c r="BO3853" s="102">
        <v>0</v>
      </c>
      <c r="BP3853" s="102">
        <v>0</v>
      </c>
      <c r="BQ3853" s="102">
        <v>0</v>
      </c>
      <c r="BR3853" s="102">
        <v>0</v>
      </c>
      <c r="BS3853" s="102">
        <v>0</v>
      </c>
      <c r="BT3853" s="102">
        <v>1</v>
      </c>
      <c r="BU3853" s="102">
        <v>0</v>
      </c>
      <c r="BV3853" s="102">
        <v>0</v>
      </c>
      <c r="BW3853" s="102">
        <v>0</v>
      </c>
      <c r="BX3853" s="102">
        <v>0</v>
      </c>
    </row>
    <row r="3854" spans="21:83">
      <c r="U3854" s="1">
        <v>13</v>
      </c>
      <c r="V3854" s="102">
        <v>0</v>
      </c>
      <c r="W3854" s="102">
        <v>0</v>
      </c>
      <c r="X3854" s="102">
        <v>0</v>
      </c>
      <c r="Y3854" s="102">
        <v>0</v>
      </c>
      <c r="Z3854" s="102">
        <v>0</v>
      </c>
      <c r="AA3854" s="102">
        <v>0</v>
      </c>
      <c r="AB3854" s="102">
        <v>0</v>
      </c>
      <c r="AC3854" s="102">
        <v>0</v>
      </c>
      <c r="AD3854" s="102">
        <v>0</v>
      </c>
      <c r="AE3854" s="102">
        <v>0</v>
      </c>
      <c r="AF3854" s="102">
        <v>0</v>
      </c>
      <c r="AG3854" s="102">
        <v>0</v>
      </c>
      <c r="AH3854" s="102">
        <v>0</v>
      </c>
      <c r="AI3854" s="102">
        <v>1</v>
      </c>
      <c r="AJ3854" s="102">
        <v>0</v>
      </c>
      <c r="AK3854" s="102">
        <v>0</v>
      </c>
      <c r="AL3854" s="102">
        <v>0</v>
      </c>
      <c r="BG3854" s="1">
        <v>13</v>
      </c>
      <c r="BH3854" s="102">
        <v>0</v>
      </c>
      <c r="BI3854" s="102">
        <v>0</v>
      </c>
      <c r="BJ3854" s="102">
        <v>0</v>
      </c>
      <c r="BK3854" s="102">
        <v>0</v>
      </c>
      <c r="BL3854" s="102">
        <v>0</v>
      </c>
      <c r="BM3854" s="102">
        <v>0</v>
      </c>
      <c r="BN3854" s="102">
        <v>0</v>
      </c>
      <c r="BO3854" s="102">
        <v>0</v>
      </c>
      <c r="BP3854" s="102">
        <v>0</v>
      </c>
      <c r="BQ3854" s="102">
        <v>0</v>
      </c>
      <c r="BR3854" s="102">
        <v>0</v>
      </c>
      <c r="BS3854" s="102">
        <v>0</v>
      </c>
      <c r="BT3854" s="102">
        <v>0</v>
      </c>
      <c r="BU3854" s="102">
        <v>1</v>
      </c>
      <c r="BV3854" s="102">
        <v>0</v>
      </c>
      <c r="BW3854" s="102">
        <v>0</v>
      </c>
      <c r="BX3854" s="102">
        <v>0</v>
      </c>
    </row>
    <row r="3855" spans="21:83">
      <c r="U3855" s="1">
        <v>14</v>
      </c>
      <c r="V3855" s="102">
        <v>0</v>
      </c>
      <c r="W3855" s="102">
        <v>0</v>
      </c>
      <c r="X3855" s="102">
        <v>0</v>
      </c>
      <c r="Y3855" s="102">
        <v>0</v>
      </c>
      <c r="Z3855" s="102">
        <v>0</v>
      </c>
      <c r="AA3855" s="102">
        <v>0</v>
      </c>
      <c r="AB3855" s="102">
        <v>0</v>
      </c>
      <c r="AC3855" s="102">
        <v>0</v>
      </c>
      <c r="AD3855" s="102">
        <v>0</v>
      </c>
      <c r="AE3855" s="102">
        <v>0</v>
      </c>
      <c r="AF3855" s="102">
        <v>0</v>
      </c>
      <c r="AG3855" s="102">
        <v>0</v>
      </c>
      <c r="AH3855" s="102">
        <v>0</v>
      </c>
      <c r="AI3855" s="102">
        <v>0</v>
      </c>
      <c r="AJ3855" s="102">
        <v>1</v>
      </c>
      <c r="AK3855" s="102">
        <v>0</v>
      </c>
      <c r="AL3855" s="102">
        <v>0</v>
      </c>
      <c r="BG3855" s="1">
        <v>14</v>
      </c>
      <c r="BH3855" s="102">
        <v>0</v>
      </c>
      <c r="BI3855" s="102">
        <v>0</v>
      </c>
      <c r="BJ3855" s="102">
        <v>0</v>
      </c>
      <c r="BK3855" s="102">
        <v>0</v>
      </c>
      <c r="BL3855" s="102">
        <v>0</v>
      </c>
      <c r="BM3855" s="102">
        <v>0</v>
      </c>
      <c r="BN3855" s="102">
        <v>0</v>
      </c>
      <c r="BO3855" s="102">
        <v>0</v>
      </c>
      <c r="BP3855" s="102">
        <v>0</v>
      </c>
      <c r="BQ3855" s="102">
        <v>0</v>
      </c>
      <c r="BR3855" s="102">
        <v>0</v>
      </c>
      <c r="BS3855" s="102">
        <v>0</v>
      </c>
      <c r="BT3855" s="102">
        <v>0</v>
      </c>
      <c r="BU3855" s="102">
        <v>0</v>
      </c>
      <c r="BV3855" s="102">
        <v>1</v>
      </c>
      <c r="BW3855" s="102">
        <v>0</v>
      </c>
      <c r="BX3855" s="102">
        <v>0</v>
      </c>
    </row>
    <row r="3856" spans="21:83">
      <c r="U3856" s="1">
        <v>15</v>
      </c>
      <c r="V3856" s="102">
        <v>0</v>
      </c>
      <c r="W3856" s="102">
        <v>0</v>
      </c>
      <c r="X3856" s="102">
        <v>0</v>
      </c>
      <c r="Y3856" s="102">
        <v>0</v>
      </c>
      <c r="Z3856" s="102">
        <v>0</v>
      </c>
      <c r="AA3856" s="102">
        <v>0</v>
      </c>
      <c r="AB3856" s="102">
        <v>0</v>
      </c>
      <c r="AC3856" s="102">
        <v>0</v>
      </c>
      <c r="AD3856" s="102">
        <v>0</v>
      </c>
      <c r="AE3856" s="102">
        <v>0</v>
      </c>
      <c r="AF3856" s="102">
        <v>0</v>
      </c>
      <c r="AG3856" s="102">
        <v>0</v>
      </c>
      <c r="AH3856" s="102">
        <v>0</v>
      </c>
      <c r="AI3856" s="102">
        <v>0</v>
      </c>
      <c r="AJ3856" s="102">
        <v>0</v>
      </c>
      <c r="AK3856" s="102">
        <v>1</v>
      </c>
      <c r="AL3856" s="102">
        <v>0</v>
      </c>
      <c r="BG3856" s="1">
        <v>15</v>
      </c>
      <c r="BH3856" s="102">
        <v>0</v>
      </c>
      <c r="BI3856" s="102">
        <v>0</v>
      </c>
      <c r="BJ3856" s="102">
        <v>0</v>
      </c>
      <c r="BK3856" s="102">
        <v>0</v>
      </c>
      <c r="BL3856" s="102">
        <v>0</v>
      </c>
      <c r="BM3856" s="102">
        <v>0</v>
      </c>
      <c r="BN3856" s="102">
        <v>0</v>
      </c>
      <c r="BO3856" s="102">
        <v>0</v>
      </c>
      <c r="BP3856" s="102">
        <v>0</v>
      </c>
      <c r="BQ3856" s="102">
        <v>0</v>
      </c>
      <c r="BR3856" s="102">
        <v>0</v>
      </c>
      <c r="BS3856" s="102">
        <v>0</v>
      </c>
      <c r="BT3856" s="102">
        <v>0</v>
      </c>
      <c r="BU3856" s="102">
        <v>0</v>
      </c>
      <c r="BV3856" s="102">
        <v>0</v>
      </c>
      <c r="BW3856" s="102">
        <v>1</v>
      </c>
      <c r="BX3856" s="102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1">
        <f>AR3841</f>
        <v>-0.99935121719046904</v>
      </c>
      <c r="AE3857" s="102">
        <v>0</v>
      </c>
      <c r="AF3857" s="102">
        <v>0</v>
      </c>
      <c r="AG3857" s="102">
        <v>0</v>
      </c>
      <c r="AH3857" s="102">
        <v>0</v>
      </c>
      <c r="AI3857" s="102">
        <v>0</v>
      </c>
      <c r="AJ3857" s="102">
        <v>0</v>
      </c>
      <c r="AK3857" s="102">
        <v>0</v>
      </c>
      <c r="AL3857" s="101">
        <f>AR3840</f>
        <v>3.601589510102414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1">
        <f>CD3841</f>
        <v>-9.0656567766156923E-2</v>
      </c>
      <c r="BQ3857" s="102">
        <v>0</v>
      </c>
      <c r="BR3857" s="102">
        <v>0</v>
      </c>
      <c r="BS3857" s="102">
        <v>0</v>
      </c>
      <c r="BT3857" s="102">
        <v>0</v>
      </c>
      <c r="BU3857" s="102">
        <v>0</v>
      </c>
      <c r="BV3857" s="102">
        <v>0</v>
      </c>
      <c r="BW3857" s="102">
        <v>0</v>
      </c>
      <c r="BX3857" s="101">
        <f>CD3840</f>
        <v>0.995882215284950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5" cm="1">
        <f t="array" ref="V3860:AL3876">MMULT(V3841:AL3857,_xlfn.ANCHORARRAY(V3822))</f>
        <v>0.99999999999999978</v>
      </c>
      <c r="W3860" s="65">
        <v>2.0816681711721685E-16</v>
      </c>
      <c r="X3860" s="65">
        <v>2.6367796834847468E-16</v>
      </c>
      <c r="Y3860" s="65">
        <v>1.5404344466674047E-15</v>
      </c>
      <c r="Z3860" s="65">
        <v>4.5254598679544955E-16</v>
      </c>
      <c r="AA3860" s="65">
        <v>-1.2490009027033011E-16</v>
      </c>
      <c r="AB3860" s="65">
        <v>-7.6327832942979512E-17</v>
      </c>
      <c r="AC3860" s="65">
        <v>4.163336342344337E-17</v>
      </c>
      <c r="AD3860" s="65">
        <v>-1.5959455978986625E-16</v>
      </c>
      <c r="AE3860" s="65">
        <v>-1.7347234759768071E-17</v>
      </c>
      <c r="AF3860" s="65">
        <v>0</v>
      </c>
      <c r="AG3860" s="65">
        <v>0</v>
      </c>
      <c r="AH3860" s="65">
        <v>-1.9428902930940239E-16</v>
      </c>
      <c r="AI3860" s="65">
        <v>2.7755575615628914E-17</v>
      </c>
      <c r="AJ3860" s="65">
        <v>-2.3592239273284576E-16</v>
      </c>
      <c r="AK3860" s="65">
        <v>0</v>
      </c>
      <c r="AL3860" s="65">
        <v>6.2450045135165055E-17</v>
      </c>
      <c r="BG3860" s="1" cm="1">
        <f t="array" ref="BG3860:BG3876">$U$22:$U$38</f>
        <v>0</v>
      </c>
      <c r="BH3860" s="65" cm="1">
        <f t="array" ref="BH3860:BX3876">MMULT(BH3841:BX3857,_xlfn.ANCHORARRAY(BH3822))</f>
        <v>0.99999999999999967</v>
      </c>
      <c r="BI3860" s="65">
        <v>3.1918911957973251E-16</v>
      </c>
      <c r="BJ3860" s="65">
        <v>3.8510861166685117E-16</v>
      </c>
      <c r="BK3860" s="65">
        <v>2.1094237467877974E-15</v>
      </c>
      <c r="BL3860" s="65">
        <v>6.7480743215497796E-16</v>
      </c>
      <c r="BM3860" s="65">
        <v>-2.1510571102112408E-16</v>
      </c>
      <c r="BN3860" s="65">
        <v>-8.3266726846886741E-17</v>
      </c>
      <c r="BO3860" s="65">
        <v>0</v>
      </c>
      <c r="BP3860" s="65">
        <v>-2.3592239273284576E-16</v>
      </c>
      <c r="BQ3860" s="65">
        <v>5.5511151231257827E-17</v>
      </c>
      <c r="BR3860" s="65">
        <v>5.5511151231257827E-17</v>
      </c>
      <c r="BS3860" s="65">
        <v>2.0816681711721685E-16</v>
      </c>
      <c r="BT3860" s="65">
        <v>8.3266726846886741E-17</v>
      </c>
      <c r="BU3860" s="65">
        <v>2.3175905639050143E-15</v>
      </c>
      <c r="BV3860" s="65">
        <v>-2.2377932840100812E-15</v>
      </c>
      <c r="BW3860" s="65">
        <v>1.4502288259166107E-15</v>
      </c>
      <c r="BX3860" s="65">
        <v>5.0792703376600912E-15</v>
      </c>
    </row>
    <row r="3861" spans="21:76">
      <c r="U3861" s="1">
        <v>1</v>
      </c>
      <c r="V3861" s="65">
        <v>6.4159895141008634E-18</v>
      </c>
      <c r="W3861" s="65">
        <v>1.0000000000000002</v>
      </c>
      <c r="X3861" s="65">
        <v>-7.7854389601839102E-15</v>
      </c>
      <c r="Y3861" s="65">
        <v>5.925815393936773E-15</v>
      </c>
      <c r="Z3861" s="65">
        <v>-6.5312338870526787E-16</v>
      </c>
      <c r="AA3861" s="65">
        <v>-4.5102810375396984E-17</v>
      </c>
      <c r="AB3861" s="65">
        <v>7.9797279894933126E-16</v>
      </c>
      <c r="AC3861" s="65">
        <v>2.6150956400350367E-16</v>
      </c>
      <c r="AD3861" s="65">
        <v>1.5959455978986625E-16</v>
      </c>
      <c r="AE3861" s="65">
        <v>2.0469737016526324E-16</v>
      </c>
      <c r="AF3861" s="65">
        <v>-1.5265566588595902E-16</v>
      </c>
      <c r="AG3861" s="65">
        <v>2.1510571102112408E-16</v>
      </c>
      <c r="AH3861" s="65">
        <v>-2.6628005356243989E-16</v>
      </c>
      <c r="AI3861" s="65">
        <v>1.3183898417423734E-16</v>
      </c>
      <c r="AJ3861" s="65">
        <v>-1.7347234759768071E-18</v>
      </c>
      <c r="AK3861" s="65">
        <v>-3.0531133177191805E-16</v>
      </c>
      <c r="AL3861" s="65">
        <v>4.40619762898109E-16</v>
      </c>
      <c r="BG3861" s="1">
        <v>1</v>
      </c>
      <c r="BH3861" s="65">
        <v>-5.0722178321888547E-18</v>
      </c>
      <c r="BI3861" s="65">
        <v>1</v>
      </c>
      <c r="BJ3861" s="65">
        <v>-8.0699336102441066E-15</v>
      </c>
      <c r="BK3861" s="65">
        <v>6.4080685202583254E-15</v>
      </c>
      <c r="BL3861" s="65">
        <v>-6.6613381477509392E-16</v>
      </c>
      <c r="BM3861" s="65">
        <v>-7.4593109467002705E-17</v>
      </c>
      <c r="BN3861" s="65">
        <v>1.1102230246251565E-15</v>
      </c>
      <c r="BO3861" s="65">
        <v>3.3306690738754696E-16</v>
      </c>
      <c r="BP3861" s="65">
        <v>-9.7144514654701197E-17</v>
      </c>
      <c r="BQ3861" s="65">
        <v>4.163336342344337E-16</v>
      </c>
      <c r="BR3861" s="65">
        <v>-1.0755285551056204E-16</v>
      </c>
      <c r="BS3861" s="65">
        <v>4.6143644460983069E-16</v>
      </c>
      <c r="BT3861" s="65">
        <v>-2.4980018054066022E-16</v>
      </c>
      <c r="BU3861" s="65">
        <v>1.3600232051658168E-15</v>
      </c>
      <c r="BV3861" s="65">
        <v>-1.5265566588595902E-16</v>
      </c>
      <c r="BW3861" s="65">
        <v>1.6653345369377348E-16</v>
      </c>
      <c r="BX3861" s="65">
        <v>2.2759572004815709E-15</v>
      </c>
    </row>
    <row r="3862" spans="21:76">
      <c r="U3862" s="1">
        <v>2</v>
      </c>
      <c r="V3862" s="65">
        <v>7.8618537141315165E-18</v>
      </c>
      <c r="W3862" s="65">
        <v>-3.3527284815102986E-17</v>
      </c>
      <c r="X3862" s="65">
        <v>1.0000000000000002</v>
      </c>
      <c r="Y3862" s="65">
        <v>4.6559978095217502E-15</v>
      </c>
      <c r="Z3862" s="65">
        <v>-5.1087606367516969E-16</v>
      </c>
      <c r="AA3862" s="65">
        <v>-6.4184768611141862E-16</v>
      </c>
      <c r="AB3862" s="65">
        <v>1.3079815008865125E-15</v>
      </c>
      <c r="AC3862" s="65">
        <v>-7.9363599025938925E-17</v>
      </c>
      <c r="AD3862" s="65">
        <v>5.4166740537375802E-16</v>
      </c>
      <c r="AE3862" s="65">
        <v>-3.666771747345976E-16</v>
      </c>
      <c r="AF3862" s="65">
        <v>5.4643789493269423E-17</v>
      </c>
      <c r="AG3862" s="65">
        <v>8.8817841970012523E-16</v>
      </c>
      <c r="AH3862" s="65">
        <v>4.4755865680201623E-16</v>
      </c>
      <c r="AI3862" s="65">
        <v>-2.2204460492503131E-16</v>
      </c>
      <c r="AJ3862" s="65">
        <v>4.7357950894166834E-16</v>
      </c>
      <c r="AK3862" s="65">
        <v>-1.9428902930940239E-16</v>
      </c>
      <c r="AL3862" s="65">
        <v>-3.3480163086352377E-16</v>
      </c>
      <c r="BG3862" s="1">
        <v>2</v>
      </c>
      <c r="BH3862" s="65">
        <v>-9.9215476359723364E-18</v>
      </c>
      <c r="BI3862" s="65">
        <v>8.9176154190472637E-18</v>
      </c>
      <c r="BJ3862" s="65">
        <v>0.99999999999999978</v>
      </c>
      <c r="BK3862" s="65">
        <v>5.3936889676808875E-15</v>
      </c>
      <c r="BL3862" s="65">
        <v>-2.6064220226551527E-16</v>
      </c>
      <c r="BM3862" s="65">
        <v>-5.4448633102222033E-16</v>
      </c>
      <c r="BN3862" s="65">
        <v>1.3251118952117835E-15</v>
      </c>
      <c r="BO3862" s="65">
        <v>9.3241386833753381E-17</v>
      </c>
      <c r="BP3862" s="65">
        <v>-8.0230960763927328E-18</v>
      </c>
      <c r="BQ3862" s="65">
        <v>2.1857515797307769E-16</v>
      </c>
      <c r="BR3862" s="65">
        <v>-1.1731067506293158E-16</v>
      </c>
      <c r="BS3862" s="65">
        <v>4.8398784979752918E-16</v>
      </c>
      <c r="BT3862" s="65">
        <v>2.441623292437356E-16</v>
      </c>
      <c r="BU3862" s="65">
        <v>2.0534789146875454E-16</v>
      </c>
      <c r="BV3862" s="65">
        <v>-1.0213184464813452E-16</v>
      </c>
      <c r="BW3862" s="65">
        <v>5.3386114973186238E-16</v>
      </c>
      <c r="BX3862" s="65">
        <v>-2.9013250135712099E-16</v>
      </c>
    </row>
    <row r="3863" spans="21:76">
      <c r="U3863" s="1">
        <v>3</v>
      </c>
      <c r="V3863" s="65">
        <v>5.1894063293859055E-18</v>
      </c>
      <c r="W3863" s="65">
        <v>-1.4136671166410627E-17</v>
      </c>
      <c r="X3863" s="65">
        <v>-1.8127003242692099E-18</v>
      </c>
      <c r="Y3863" s="65">
        <v>0.99999999999999989</v>
      </c>
      <c r="Z3863" s="65">
        <v>-7.2511441295830537E-16</v>
      </c>
      <c r="AA3863" s="65">
        <v>3.8302694349567901E-15</v>
      </c>
      <c r="AB3863" s="65">
        <v>-1.519617764955683E-15</v>
      </c>
      <c r="AC3863" s="65">
        <v>1.1587952819525071E-15</v>
      </c>
      <c r="AD3863" s="65">
        <v>-1.3929829512093761E-15</v>
      </c>
      <c r="AE3863" s="65">
        <v>1.9775847626135601E-16</v>
      </c>
      <c r="AF3863" s="65">
        <v>-1.4415552085367267E-15</v>
      </c>
      <c r="AG3863" s="65">
        <v>2.7998436902265667E-15</v>
      </c>
      <c r="AH3863" s="65">
        <v>9.788177213199134E-16</v>
      </c>
      <c r="AI3863" s="65">
        <v>2.2204460492503131E-16</v>
      </c>
      <c r="AJ3863" s="65">
        <v>8.569533971325427E-16</v>
      </c>
      <c r="AK3863" s="65">
        <v>2.1718737919229625E-15</v>
      </c>
      <c r="AL3863" s="65">
        <v>-6.4184768611141862E-16</v>
      </c>
      <c r="BG3863" s="1">
        <v>3</v>
      </c>
      <c r="BH3863" s="65">
        <v>2.3245939736154891E-17</v>
      </c>
      <c r="BI3863" s="65">
        <v>-3.9536791767487524E-17</v>
      </c>
      <c r="BJ3863" s="65">
        <v>1.5354357278955653E-17</v>
      </c>
      <c r="BK3863" s="65">
        <v>1.0000000000000011</v>
      </c>
      <c r="BL3863" s="65">
        <v>-8.6042284408449632E-16</v>
      </c>
      <c r="BM3863" s="65">
        <v>2.4424906541753444E-15</v>
      </c>
      <c r="BN3863" s="65">
        <v>-1.8179902028236938E-15</v>
      </c>
      <c r="BO3863" s="65">
        <v>6.4531713306337224E-16</v>
      </c>
      <c r="BP3863" s="65">
        <v>-3.4694469519536142E-16</v>
      </c>
      <c r="BQ3863" s="65">
        <v>2.2204460492503131E-16</v>
      </c>
      <c r="BR3863" s="65">
        <v>-4.7184478546569153E-16</v>
      </c>
      <c r="BS3863" s="65">
        <v>9.7491459349896559E-16</v>
      </c>
      <c r="BT3863" s="65">
        <v>4.1286418728248009E-16</v>
      </c>
      <c r="BU3863" s="65">
        <v>-5.8980598183211441E-16</v>
      </c>
      <c r="BV3863" s="65">
        <v>-6.106226635438361E-16</v>
      </c>
      <c r="BW3863" s="65">
        <v>1.3322676295501878E-15</v>
      </c>
      <c r="BX3863" s="65">
        <v>2.0122792321330962E-16</v>
      </c>
    </row>
    <row r="3864" spans="21:76">
      <c r="U3864" s="1">
        <v>4</v>
      </c>
      <c r="V3864" s="65">
        <v>-1.2173700088573169E-17</v>
      </c>
      <c r="W3864" s="65">
        <v>-1.3745094474269374E-17</v>
      </c>
      <c r="X3864" s="65">
        <v>-1.7611043584146165E-17</v>
      </c>
      <c r="Y3864" s="65">
        <v>5.7337270427014965E-18</v>
      </c>
      <c r="Z3864" s="65">
        <v>1.0000000000000002</v>
      </c>
      <c r="AA3864" s="65">
        <v>1.3409412469300719E-15</v>
      </c>
      <c r="AB3864" s="65">
        <v>-1.457167719820518E-15</v>
      </c>
      <c r="AC3864" s="65">
        <v>-1.5265566588595902E-16</v>
      </c>
      <c r="AD3864" s="65">
        <v>1.4849232954361469E-15</v>
      </c>
      <c r="AE3864" s="65">
        <v>-3.6082248300317588E-16</v>
      </c>
      <c r="AF3864" s="65">
        <v>1.2403272853234171E-16</v>
      </c>
      <c r="AG3864" s="65">
        <v>3.677613769070831E-16</v>
      </c>
      <c r="AH3864" s="65">
        <v>-7.5980888247784151E-16</v>
      </c>
      <c r="AI3864" s="65">
        <v>8.8817841970012523E-16</v>
      </c>
      <c r="AJ3864" s="65">
        <v>-7.0429773124658368E-16</v>
      </c>
      <c r="AK3864" s="65">
        <v>3.0531133177191805E-16</v>
      </c>
      <c r="AL3864" s="65">
        <v>4.649058915617843E-16</v>
      </c>
      <c r="BG3864" s="1">
        <v>4</v>
      </c>
      <c r="BH3864" s="65">
        <v>4.4117966206837955E-18</v>
      </c>
      <c r="BI3864" s="65">
        <v>-1.9383262832177674E-17</v>
      </c>
      <c r="BJ3864" s="65">
        <v>-7.0595319313531005E-18</v>
      </c>
      <c r="BK3864" s="65">
        <v>1.3491526542989511E-17</v>
      </c>
      <c r="BL3864" s="65">
        <v>1.0000000000000007</v>
      </c>
      <c r="BM3864" s="65">
        <v>9.8358821087884962E-16</v>
      </c>
      <c r="BN3864" s="65">
        <v>-1.762479051592436E-15</v>
      </c>
      <c r="BO3864" s="65">
        <v>-7.4246164771807344E-16</v>
      </c>
      <c r="BP3864" s="65">
        <v>9.4368957093138306E-16</v>
      </c>
      <c r="BQ3864" s="65">
        <v>-5.5511151231257827E-17</v>
      </c>
      <c r="BR3864" s="65">
        <v>1.6826817716975029E-16</v>
      </c>
      <c r="BS3864" s="65">
        <v>-2.0990154059319366E-16</v>
      </c>
      <c r="BT3864" s="65">
        <v>2.6020852139652106E-17</v>
      </c>
      <c r="BU3864" s="65">
        <v>1.3530843112619095E-15</v>
      </c>
      <c r="BV3864" s="65">
        <v>5.4817261840867104E-16</v>
      </c>
      <c r="BW3864" s="65">
        <v>1.5785983631388945E-16</v>
      </c>
      <c r="BX3864" s="65">
        <v>3.7981770506512191E-15</v>
      </c>
    </row>
    <row r="3865" spans="21:76">
      <c r="U3865" s="1">
        <v>5</v>
      </c>
      <c r="V3865" s="65">
        <v>-1.7593102193204083E-17</v>
      </c>
      <c r="W3865" s="65">
        <v>2.9969437291113589E-17</v>
      </c>
      <c r="X3865" s="65">
        <v>5.3803920279501126E-18</v>
      </c>
      <c r="Y3865" s="65">
        <v>-1.3753044729240822E-17</v>
      </c>
      <c r="Z3865" s="65">
        <v>6.2719275400361309E-18</v>
      </c>
      <c r="AA3865" s="65">
        <v>0.99999999999999956</v>
      </c>
      <c r="AB3865" s="65">
        <v>-1.4710455076283324E-15</v>
      </c>
      <c r="AC3865" s="65">
        <v>-5.8980598183211441E-17</v>
      </c>
      <c r="AD3865" s="65">
        <v>-6.106226635438361E-16</v>
      </c>
      <c r="AE3865" s="65">
        <v>-3.8857805861880479E-16</v>
      </c>
      <c r="AF3865" s="65">
        <v>-9.7144514654701197E-17</v>
      </c>
      <c r="AG3865" s="65">
        <v>3.3306690738754696E-16</v>
      </c>
      <c r="AH3865" s="65">
        <v>-4.0245584642661925E-16</v>
      </c>
      <c r="AI3865" s="65">
        <v>-2.7755575615628914E-16</v>
      </c>
      <c r="AJ3865" s="65">
        <v>2.2204460492503131E-16</v>
      </c>
      <c r="AK3865" s="65">
        <v>-8.3266726846886741E-17</v>
      </c>
      <c r="AL3865" s="65">
        <v>-6.9388939039072284E-17</v>
      </c>
      <c r="BG3865" s="1">
        <v>5</v>
      </c>
      <c r="BH3865" s="65">
        <v>-1.3129310041269956E-17</v>
      </c>
      <c r="BI3865" s="65">
        <v>1.2218367027068396E-17</v>
      </c>
      <c r="BJ3865" s="65">
        <v>-2.8375757553692528E-17</v>
      </c>
      <c r="BK3865" s="65">
        <v>-2.0464721516611696E-18</v>
      </c>
      <c r="BL3865" s="65">
        <v>-9.9593672479193922E-18</v>
      </c>
      <c r="BM3865" s="65">
        <v>0.99999999999999989</v>
      </c>
      <c r="BN3865" s="65">
        <v>-1.5126788710517758E-15</v>
      </c>
      <c r="BO3865" s="65">
        <v>-5.7592819402429996E-16</v>
      </c>
      <c r="BP3865" s="65">
        <v>-2.0816681711721685E-16</v>
      </c>
      <c r="BQ3865" s="65">
        <v>-4.3021142204224816E-16</v>
      </c>
      <c r="BR3865" s="65">
        <v>-2.8189256484623115E-16</v>
      </c>
      <c r="BS3865" s="65">
        <v>-2.0816681711721685E-16</v>
      </c>
      <c r="BT3865" s="65">
        <v>-8.3266726846886741E-17</v>
      </c>
      <c r="BU3865" s="65">
        <v>-6.7654215563095477E-16</v>
      </c>
      <c r="BV3865" s="65">
        <v>5.620504062164855E-16</v>
      </c>
      <c r="BW3865" s="65">
        <v>-9.1593399531575415E-16</v>
      </c>
      <c r="BX3865" s="65">
        <v>1.1830814106161824E-15</v>
      </c>
    </row>
    <row r="3866" spans="21:76">
      <c r="U3866" s="1">
        <v>6</v>
      </c>
      <c r="V3866" s="65">
        <v>3.9353969982126297E-18</v>
      </c>
      <c r="W3866" s="65">
        <v>-9.2587511684248875E-18</v>
      </c>
      <c r="X3866" s="65">
        <v>-3.4050692526712992E-17</v>
      </c>
      <c r="Y3866" s="65">
        <v>2.9304830204100314E-17</v>
      </c>
      <c r="Z3866" s="65">
        <v>-1.8959070870612427E-17</v>
      </c>
      <c r="AA3866" s="65">
        <v>-1.7790781391121509E-17</v>
      </c>
      <c r="AB3866" s="65">
        <v>1</v>
      </c>
      <c r="AC3866" s="65">
        <v>-3.3029134982598407E-15</v>
      </c>
      <c r="AD3866" s="65">
        <v>4.0939474033052647E-15</v>
      </c>
      <c r="AE3866" s="65">
        <v>-2.2846308178614549E-15</v>
      </c>
      <c r="AF3866" s="65">
        <v>-3.4694469519536142E-17</v>
      </c>
      <c r="AG3866" s="65">
        <v>6.4531713306337224E-16</v>
      </c>
      <c r="AH3866" s="65">
        <v>1.214306433183765E-16</v>
      </c>
      <c r="AI3866" s="65">
        <v>-9.9920072216264089E-16</v>
      </c>
      <c r="AJ3866" s="65">
        <v>8.3960616237277463E-16</v>
      </c>
      <c r="AK3866" s="65">
        <v>8.7430063189231078E-16</v>
      </c>
      <c r="AL3866" s="65">
        <v>5.5511151231257827E-17</v>
      </c>
      <c r="BG3866" s="1">
        <v>6</v>
      </c>
      <c r="BH3866" s="65">
        <v>1.3288874287417016E-17</v>
      </c>
      <c r="BI3866" s="65">
        <v>4.9751394809312457E-19</v>
      </c>
      <c r="BJ3866" s="65">
        <v>-6.707336603134535E-18</v>
      </c>
      <c r="BK3866" s="65">
        <v>6.2851271603920571E-18</v>
      </c>
      <c r="BL3866" s="65">
        <v>2.2265394845500057E-17</v>
      </c>
      <c r="BM3866" s="65">
        <v>1.5194381586360648E-17</v>
      </c>
      <c r="BN3866" s="65">
        <v>0.99999999999999956</v>
      </c>
      <c r="BO3866" s="65">
        <v>-2.5118795932144167E-15</v>
      </c>
      <c r="BP3866" s="65">
        <v>3.6724095986429006E-15</v>
      </c>
      <c r="BQ3866" s="65">
        <v>-1.6306400674181987E-15</v>
      </c>
      <c r="BR3866" s="65">
        <v>2.0816681711721685E-16</v>
      </c>
      <c r="BS3866" s="65">
        <v>-5.5511151231257827E-17</v>
      </c>
      <c r="BT3866" s="65">
        <v>4.8225312632155237E-16</v>
      </c>
      <c r="BU3866" s="65">
        <v>-5.9674487573602164E-16</v>
      </c>
      <c r="BV3866" s="65">
        <v>1.2836953722228372E-15</v>
      </c>
      <c r="BW3866" s="65">
        <v>-3.7470027081099033E-16</v>
      </c>
      <c r="BX3866" s="65">
        <v>-4.9404924595819466E-15</v>
      </c>
    </row>
    <row r="3867" spans="21:76">
      <c r="U3867" s="1">
        <v>7</v>
      </c>
      <c r="V3867" s="65">
        <v>-1.5866662154776647E-17</v>
      </c>
      <c r="W3867" s="65">
        <v>3.4954570353825931E-20</v>
      </c>
      <c r="X3867" s="65">
        <v>4.4147970823345379E-18</v>
      </c>
      <c r="Y3867" s="65">
        <v>-5.1256841500438391E-17</v>
      </c>
      <c r="Z3867" s="65">
        <v>-5.6246074079664311E-18</v>
      </c>
      <c r="AA3867" s="65">
        <v>6.7491000529379214E-18</v>
      </c>
      <c r="AB3867" s="65">
        <v>1.0111374782691291E-17</v>
      </c>
      <c r="AC3867" s="65">
        <v>1.0000000000000007</v>
      </c>
      <c r="AD3867" s="65">
        <v>3.1771460462515222E-15</v>
      </c>
      <c r="AE3867" s="65">
        <v>3.7643499428696714E-16</v>
      </c>
      <c r="AF3867" s="65">
        <v>6.4531713306337224E-16</v>
      </c>
      <c r="AG3867" s="65">
        <v>4.3021142204224816E-16</v>
      </c>
      <c r="AH3867" s="65">
        <v>-1.3877787807814457E-16</v>
      </c>
      <c r="AI3867" s="65">
        <v>-7.9797279894933126E-17</v>
      </c>
      <c r="AJ3867" s="65">
        <v>1.6479873021779667E-17</v>
      </c>
      <c r="AK3867" s="65">
        <v>-6.3837823915946501E-16</v>
      </c>
      <c r="AL3867" s="65">
        <v>-7.5395419074641978E-16</v>
      </c>
      <c r="BG3867" s="1">
        <v>7</v>
      </c>
      <c r="BH3867" s="65">
        <v>1.3091570819377682E-17</v>
      </c>
      <c r="BI3867" s="65">
        <v>1.4407021202177927E-17</v>
      </c>
      <c r="BJ3867" s="65">
        <v>-9.3026807824412349E-18</v>
      </c>
      <c r="BK3867" s="65">
        <v>-2.8191740568491155E-18</v>
      </c>
      <c r="BL3867" s="65">
        <v>1.0967996977043368E-17</v>
      </c>
      <c r="BM3867" s="65">
        <v>-2.9803500435723836E-17</v>
      </c>
      <c r="BN3867" s="65">
        <v>-1.3696863561502916E-17</v>
      </c>
      <c r="BO3867" s="65">
        <v>0.99999999999999978</v>
      </c>
      <c r="BP3867" s="65">
        <v>2.9143354396410359E-15</v>
      </c>
      <c r="BQ3867" s="65">
        <v>1.3877787807814457E-16</v>
      </c>
      <c r="BR3867" s="65">
        <v>2.2204460492503131E-16</v>
      </c>
      <c r="BS3867" s="65">
        <v>4.3715031594615539E-16</v>
      </c>
      <c r="BT3867" s="65">
        <v>-4.3368086899420177E-16</v>
      </c>
      <c r="BU3867" s="65">
        <v>8.8817841970012523E-16</v>
      </c>
      <c r="BV3867" s="65">
        <v>7.6327832942979512E-17</v>
      </c>
      <c r="BW3867" s="65">
        <v>-4.0245584642661925E-16</v>
      </c>
      <c r="BX3867" s="65">
        <v>-2.4980018054066022E-15</v>
      </c>
    </row>
    <row r="3868" spans="21:76">
      <c r="U3868" s="1">
        <v>8</v>
      </c>
      <c r="V3868" s="65">
        <v>1.1647089776612126E-17</v>
      </c>
      <c r="W3868" s="65">
        <v>4.2695354297309128E-18</v>
      </c>
      <c r="X3868" s="65">
        <v>1.7436780977566566E-17</v>
      </c>
      <c r="Y3868" s="65">
        <v>3.0050965303178994E-17</v>
      </c>
      <c r="Z3868" s="65">
        <v>2.147393443209175E-18</v>
      </c>
      <c r="AA3868" s="65">
        <v>3.2326311375524606E-17</v>
      </c>
      <c r="AB3868" s="65">
        <v>5.8639980584744061E-20</v>
      </c>
      <c r="AC3868" s="65">
        <v>-9.9964189984103445E-19</v>
      </c>
      <c r="AD3868" s="101">
        <v>0.32142793016349591</v>
      </c>
      <c r="AE3868" s="65">
        <v>-0.5112444304959699</v>
      </c>
      <c r="AF3868" s="65">
        <v>2.9538833129809431E-2</v>
      </c>
      <c r="AG3868" s="65">
        <v>0.48696254105913922</v>
      </c>
      <c r="AH3868" s="65">
        <v>-0.23501043382130526</v>
      </c>
      <c r="AI3868" s="65">
        <v>-0.26877268530242993</v>
      </c>
      <c r="AJ3868" s="65">
        <v>0.48522250050663318</v>
      </c>
      <c r="AK3868" s="65">
        <v>0.12914073824165323</v>
      </c>
      <c r="AL3868" s="65">
        <v>0.13312134802183032</v>
      </c>
      <c r="BG3868" s="1">
        <v>8</v>
      </c>
      <c r="BH3868" s="65">
        <v>-1.4807562325152652E-17</v>
      </c>
      <c r="BI3868" s="65">
        <v>3.5574667265468096E-18</v>
      </c>
      <c r="BJ3868" s="65">
        <v>1.4195670903258129E-18</v>
      </c>
      <c r="BK3868" s="65">
        <v>-2.7279391405249113E-17</v>
      </c>
      <c r="BL3868" s="65">
        <v>7.4013087268922634E-18</v>
      </c>
      <c r="BM3868" s="65">
        <v>-2.1795655711542181E-18</v>
      </c>
      <c r="BN3868" s="65">
        <v>-5.7904304971363489E-17</v>
      </c>
      <c r="BO3868" s="65">
        <v>0</v>
      </c>
      <c r="BP3868" s="101">
        <v>0.30330492283571497</v>
      </c>
      <c r="BQ3868" s="65">
        <v>0.26852672643842296</v>
      </c>
      <c r="BR3868" s="65">
        <v>0.61473275080573064</v>
      </c>
      <c r="BS3868" s="65">
        <v>-3.2604567857991332E-2</v>
      </c>
      <c r="BT3868" s="65">
        <v>8.1729693168887743E-2</v>
      </c>
      <c r="BU3868" s="65">
        <v>-0.4405866111985221</v>
      </c>
      <c r="BV3868" s="65">
        <v>0.25231566853958021</v>
      </c>
      <c r="BW3868" s="65">
        <v>0.37229331348204997</v>
      </c>
      <c r="BX3868" s="65">
        <v>0.23211698698415636</v>
      </c>
    </row>
    <row r="3869" spans="21:76">
      <c r="U3869" s="1">
        <v>9</v>
      </c>
      <c r="V3869" s="65">
        <v>5.428918724398863E-19</v>
      </c>
      <c r="W3869" s="65">
        <v>-1.6045492959858629E-18</v>
      </c>
      <c r="X3869" s="65">
        <v>-5.2657277193967494E-18</v>
      </c>
      <c r="Y3869" s="65">
        <v>-4.4414352430014216E-17</v>
      </c>
      <c r="Z3869" s="65">
        <v>4.8960501522546204E-19</v>
      </c>
      <c r="AA3869" s="65">
        <v>-7.0204984918427519E-18</v>
      </c>
      <c r="AB3869" s="65">
        <v>-3.200721575427912E-17</v>
      </c>
      <c r="AC3869" s="65">
        <v>0</v>
      </c>
      <c r="AD3869" s="65">
        <v>0.1941422410624998</v>
      </c>
      <c r="AE3869" s="65">
        <v>-0.28780416390521307</v>
      </c>
      <c r="AF3869" s="65">
        <v>-0.27574332610380448</v>
      </c>
      <c r="AG3869" s="65">
        <v>-0.25208665722857182</v>
      </c>
      <c r="AH3869" s="65">
        <v>0.50887983424130956</v>
      </c>
      <c r="AI3869" s="65">
        <v>-0.24124459416337715</v>
      </c>
      <c r="AJ3869" s="65">
        <v>-0.25282749066287113</v>
      </c>
      <c r="AK3869" s="65">
        <v>0.17419211332714415</v>
      </c>
      <c r="AL3869" s="65">
        <v>0.57312582958702096</v>
      </c>
      <c r="BG3869" s="1">
        <v>9</v>
      </c>
      <c r="BH3869" s="65">
        <v>5.0680422858836618E-18</v>
      </c>
      <c r="BI3869" s="65">
        <v>-2.1847175170740805E-17</v>
      </c>
      <c r="BJ3869" s="65">
        <v>2.1846866998454636E-17</v>
      </c>
      <c r="BK3869" s="65">
        <v>-1.0347009416265042E-18</v>
      </c>
      <c r="BL3869" s="65">
        <v>-1.940693821342038E-18</v>
      </c>
      <c r="BM3869" s="65">
        <v>-4.5663553699947022E-17</v>
      </c>
      <c r="BN3869" s="65">
        <v>1.189823395632751E-17</v>
      </c>
      <c r="BO3869" s="65">
        <v>5.5511151231257827E-17</v>
      </c>
      <c r="BP3869" s="65">
        <v>-0.17736602473229468</v>
      </c>
      <c r="BQ3869" s="65">
        <v>-2.6514098482948601E-2</v>
      </c>
      <c r="BR3869" s="65">
        <v>-0.28568142730245177</v>
      </c>
      <c r="BS3869" s="65">
        <v>-7.3712816283971763E-2</v>
      </c>
      <c r="BT3869" s="65">
        <v>0.10178692355632143</v>
      </c>
      <c r="BU3869" s="65">
        <v>0.23989808124330772</v>
      </c>
      <c r="BV3869" s="65">
        <v>0.82205247740115128</v>
      </c>
      <c r="BW3869" s="65">
        <v>0.3664483836898968</v>
      </c>
      <c r="BX3869" s="65">
        <v>-5.3145817903538464E-2</v>
      </c>
    </row>
    <row r="3870" spans="21:76">
      <c r="U3870" s="1">
        <v>10</v>
      </c>
      <c r="V3870" s="65">
        <v>-1.4111453093349757E-18</v>
      </c>
      <c r="W3870" s="65">
        <v>-2.409123326134238E-17</v>
      </c>
      <c r="X3870" s="65">
        <v>-2.988108458065337E-17</v>
      </c>
      <c r="Y3870" s="65">
        <v>1.6779928520225799E-17</v>
      </c>
      <c r="Z3870" s="65">
        <v>5.126517442685211E-17</v>
      </c>
      <c r="AA3870" s="65">
        <v>-4.6439924166678161E-18</v>
      </c>
      <c r="AB3870" s="65">
        <v>2.7044413723180616E-17</v>
      </c>
      <c r="AC3870" s="65">
        <v>0</v>
      </c>
      <c r="AD3870" s="65">
        <v>0.47349860204559813</v>
      </c>
      <c r="AE3870" s="65">
        <v>-0.15551840048944734</v>
      </c>
      <c r="AF3870" s="65">
        <v>4.972242701253124E-2</v>
      </c>
      <c r="AG3870" s="65">
        <v>0.16369062198840187</v>
      </c>
      <c r="AH3870" s="65">
        <v>-0.21763393131107528</v>
      </c>
      <c r="AI3870" s="65">
        <v>0.51867381527869949</v>
      </c>
      <c r="AJ3870" s="65">
        <v>-0.53422759055691804</v>
      </c>
      <c r="AK3870" s="65">
        <v>0.3400805669225398</v>
      </c>
      <c r="AL3870" s="65">
        <v>-7.0037106385194461E-2</v>
      </c>
      <c r="BG3870" s="1">
        <v>10</v>
      </c>
      <c r="BH3870" s="65">
        <v>5.8839976033210579E-18</v>
      </c>
      <c r="BI3870" s="65">
        <v>-6.6793981498118838E-18</v>
      </c>
      <c r="BJ3870" s="65">
        <v>-1.4040867757620149E-17</v>
      </c>
      <c r="BK3870" s="65">
        <v>-5.7923966849649694E-19</v>
      </c>
      <c r="BL3870" s="65">
        <v>-1.365929762587398E-17</v>
      </c>
      <c r="BM3870" s="65">
        <v>3.1886557331606649E-18</v>
      </c>
      <c r="BN3870" s="65">
        <v>1.6762724316462148E-17</v>
      </c>
      <c r="BO3870" s="65">
        <v>0</v>
      </c>
      <c r="BP3870" s="65">
        <v>-0.21044346708344142</v>
      </c>
      <c r="BQ3870" s="65">
        <v>-0.21874777039875404</v>
      </c>
      <c r="BR3870" s="65">
        <v>-0.15265878405918115</v>
      </c>
      <c r="BS3870" s="65">
        <v>-8.0574118318789273E-2</v>
      </c>
      <c r="BT3870" s="65">
        <v>0.8479896435909986</v>
      </c>
      <c r="BU3870" s="65">
        <v>-0.28036766118341888</v>
      </c>
      <c r="BV3870" s="65">
        <v>-0.10222149077593368</v>
      </c>
      <c r="BW3870" s="65">
        <v>-3.7629487859988209E-2</v>
      </c>
      <c r="BX3870" s="65">
        <v>0.26174108314531053</v>
      </c>
    </row>
    <row r="3871" spans="21:76">
      <c r="U3871" s="1">
        <v>11</v>
      </c>
      <c r="V3871" s="65">
        <v>6.9413259375834684E-18</v>
      </c>
      <c r="W3871" s="65">
        <v>-2.6235237429874949E-17</v>
      </c>
      <c r="X3871" s="65">
        <v>-3.4860696133439964E-17</v>
      </c>
      <c r="Y3871" s="65">
        <v>-2.6269652076326277E-17</v>
      </c>
      <c r="Z3871" s="65">
        <v>-1.1304723232206148E-19</v>
      </c>
      <c r="AA3871" s="65">
        <v>1.3440003410783797E-18</v>
      </c>
      <c r="AB3871" s="65">
        <v>-8.4928987814266961E-20</v>
      </c>
      <c r="AC3871" s="65">
        <v>0</v>
      </c>
      <c r="AD3871" s="65">
        <v>-0.25821762486427402</v>
      </c>
      <c r="AE3871" s="65">
        <v>-0.71262288378581129</v>
      </c>
      <c r="AF3871" s="65">
        <v>-0.1549747273082101</v>
      </c>
      <c r="AG3871" s="65">
        <v>-6.7822943454228818E-2</v>
      </c>
      <c r="AH3871" s="65">
        <v>8.5903800646263823E-2</v>
      </c>
      <c r="AI3871" s="65">
        <v>-1.1332313765927821E-2</v>
      </c>
      <c r="AJ3871" s="65">
        <v>-0.25125988634171165</v>
      </c>
      <c r="AK3871" s="65">
        <v>-0.32957240247233544</v>
      </c>
      <c r="AL3871" s="65">
        <v>-0.46649521186674769</v>
      </c>
      <c r="BG3871" s="1">
        <v>11</v>
      </c>
      <c r="BH3871" s="65">
        <v>2.8318602131481344E-17</v>
      </c>
      <c r="BI3871" s="65">
        <v>2.0917626954221148E-18</v>
      </c>
      <c r="BJ3871" s="65">
        <v>4.3033272678394363E-17</v>
      </c>
      <c r="BK3871" s="65">
        <v>4.0737570064818945E-18</v>
      </c>
      <c r="BL3871" s="65">
        <v>4.4805235268519911E-18</v>
      </c>
      <c r="BM3871" s="65">
        <v>-1.7426307107934165E-18</v>
      </c>
      <c r="BN3871" s="65">
        <v>-6.4988721901814936E-18</v>
      </c>
      <c r="BO3871" s="65">
        <v>0</v>
      </c>
      <c r="BP3871" s="65">
        <v>-0.25049762390986957</v>
      </c>
      <c r="BQ3871" s="65">
        <v>0.23421344863097679</v>
      </c>
      <c r="BR3871" s="65">
        <v>0.2479167038446958</v>
      </c>
      <c r="BS3871" s="65">
        <v>-0.35015092111323526</v>
      </c>
      <c r="BT3871" s="65">
        <v>-3.8832081906447852E-2</v>
      </c>
      <c r="BU3871" s="65">
        <v>0.47246684040803938</v>
      </c>
      <c r="BV3871" s="65">
        <v>3.045736833452644E-2</v>
      </c>
      <c r="BW3871" s="65">
        <v>-0.25574694650290636</v>
      </c>
      <c r="BX3871" s="65">
        <v>0.63816897722500632</v>
      </c>
    </row>
    <row r="3872" spans="21:76">
      <c r="U3872" s="1">
        <v>12</v>
      </c>
      <c r="V3872" s="65">
        <v>1.5283846518664361E-17</v>
      </c>
      <c r="W3872" s="65">
        <v>-2.3548907167009343E-19</v>
      </c>
      <c r="X3872" s="65">
        <v>1.0179192282702306E-17</v>
      </c>
      <c r="Y3872" s="65">
        <v>3.4202051534490945E-17</v>
      </c>
      <c r="Z3872" s="65">
        <v>-6.2754754056956507E-18</v>
      </c>
      <c r="AA3872" s="65">
        <v>2.3704681915305783E-18</v>
      </c>
      <c r="AB3872" s="65">
        <v>-2.9094452351309674E-17</v>
      </c>
      <c r="AC3872" s="65">
        <v>-1.3877787807814457E-17</v>
      </c>
      <c r="AD3872" s="65">
        <v>8.7122711049765128E-2</v>
      </c>
      <c r="AE3872" s="65">
        <v>0.24713103025276828</v>
      </c>
      <c r="AF3872" s="65">
        <v>-0.85839367747754347</v>
      </c>
      <c r="AG3872" s="65">
        <v>0.36876438682201618</v>
      </c>
      <c r="AH3872" s="65">
        <v>-1.8731371147985038E-2</v>
      </c>
      <c r="AI3872" s="65">
        <v>8.5617766213259061E-2</v>
      </c>
      <c r="AJ3872" s="65">
        <v>-6.9978788362051294E-3</v>
      </c>
      <c r="AK3872" s="65">
        <v>-0.22191015390337301</v>
      </c>
      <c r="AL3872" s="65">
        <v>-3.9174682051697385E-2</v>
      </c>
      <c r="BG3872" s="1">
        <v>12</v>
      </c>
      <c r="BH3872" s="65">
        <v>-2.1858209557103253E-17</v>
      </c>
      <c r="BI3872" s="65">
        <v>3.7131040573835538E-17</v>
      </c>
      <c r="BJ3872" s="65">
        <v>-5.672768176136382E-18</v>
      </c>
      <c r="BK3872" s="65">
        <v>4.0351390206998766E-19</v>
      </c>
      <c r="BL3872" s="65">
        <v>-3.557396907358548E-18</v>
      </c>
      <c r="BM3872" s="65">
        <v>-5.0059356245687491E-18</v>
      </c>
      <c r="BN3872" s="65">
        <v>-8.7471417610404468E-18</v>
      </c>
      <c r="BO3872" s="65">
        <v>0</v>
      </c>
      <c r="BP3872" s="65">
        <v>0.67320615851222954</v>
      </c>
      <c r="BQ3872" s="65">
        <v>0.17073717790797838</v>
      </c>
      <c r="BR3872" s="65">
        <v>-0.52318268394631495</v>
      </c>
      <c r="BS3872" s="65">
        <v>2.4412036177383096E-4</v>
      </c>
      <c r="BT3872" s="65">
        <v>3.6105569116061442E-2</v>
      </c>
      <c r="BU3872" s="65">
        <v>0.14643380517287255</v>
      </c>
      <c r="BV3872" s="65">
        <v>-0.14833722955827353</v>
      </c>
      <c r="BW3872" s="65">
        <v>0.21403954243943479</v>
      </c>
      <c r="BX3872" s="65">
        <v>0.39161048635841894</v>
      </c>
    </row>
    <row r="3873" spans="20:83">
      <c r="U3873" s="1">
        <v>13</v>
      </c>
      <c r="V3873" s="65">
        <v>1.367050297277978E-17</v>
      </c>
      <c r="W3873" s="65">
        <v>3.1180255258053319E-17</v>
      </c>
      <c r="X3873" s="65">
        <v>-5.0354917160926151E-17</v>
      </c>
      <c r="Y3873" s="65">
        <v>-1.6137907353924817E-18</v>
      </c>
      <c r="Z3873" s="65">
        <v>2.330421265900149E-18</v>
      </c>
      <c r="AA3873" s="65">
        <v>2.7503571906385082E-17</v>
      </c>
      <c r="AB3873" s="65">
        <v>-6.1918770197574888E-18</v>
      </c>
      <c r="AC3873" s="65">
        <v>0</v>
      </c>
      <c r="AD3873" s="65">
        <v>-0.1749918537829864</v>
      </c>
      <c r="AE3873" s="65">
        <v>-0.20216783550344761</v>
      </c>
      <c r="AF3873" s="65">
        <v>2.7809781866221246E-2</v>
      </c>
      <c r="AG3873" s="65">
        <v>-9.9166772221140537E-2</v>
      </c>
      <c r="AH3873" s="65">
        <v>-0.2178259016877121</v>
      </c>
      <c r="AI3873" s="65">
        <v>0.57386604633835014</v>
      </c>
      <c r="AJ3873" s="65">
        <v>0.17189190773907784</v>
      </c>
      <c r="AK3873" s="65">
        <v>-0.43241551288033137</v>
      </c>
      <c r="AL3873" s="65">
        <v>0.56973521780334424</v>
      </c>
      <c r="BG3873" s="1">
        <v>13</v>
      </c>
      <c r="BH3873" s="65">
        <v>2.595084496023514E-18</v>
      </c>
      <c r="BI3873" s="65">
        <v>-3.2646634096902446E-18</v>
      </c>
      <c r="BJ3873" s="65">
        <v>4.9594572969338983E-18</v>
      </c>
      <c r="BK3873" s="65">
        <v>1.491357171311157E-17</v>
      </c>
      <c r="BL3873" s="65">
        <v>-1.8609515169610231E-17</v>
      </c>
      <c r="BM3873" s="65">
        <v>-4.1597637533125121E-20</v>
      </c>
      <c r="BN3873" s="65">
        <v>1.3626038033421403E-17</v>
      </c>
      <c r="BO3873" s="65">
        <v>0</v>
      </c>
      <c r="BP3873" s="65">
        <v>0.43045395321433905</v>
      </c>
      <c r="BQ3873" s="65">
        <v>0.11970450968903829</v>
      </c>
      <c r="BR3873" s="65">
        <v>0.28089967989176828</v>
      </c>
      <c r="BS3873" s="65">
        <v>-0.14898952560357556</v>
      </c>
      <c r="BT3873" s="65">
        <v>0.46465538693701908</v>
      </c>
      <c r="BU3873" s="65">
        <v>0.44780770171170481</v>
      </c>
      <c r="BV3873" s="65">
        <v>6.984234959409695E-2</v>
      </c>
      <c r="BW3873" s="65">
        <v>-0.24089296328430446</v>
      </c>
      <c r="BX3873" s="65">
        <v>-0.46897118860408815</v>
      </c>
    </row>
    <row r="3874" spans="20:83">
      <c r="U3874" s="1">
        <v>14</v>
      </c>
      <c r="V3874" s="65">
        <v>1.1279573798998554E-17</v>
      </c>
      <c r="W3874" s="65">
        <v>-3.7577409601458269E-18</v>
      </c>
      <c r="X3874" s="65">
        <v>-1.9850087564470112E-17</v>
      </c>
      <c r="Y3874" s="65">
        <v>4.2578671130927759E-18</v>
      </c>
      <c r="Z3874" s="65">
        <v>2.6192533657825176E-18</v>
      </c>
      <c r="AA3874" s="65">
        <v>1.3434703745687888E-17</v>
      </c>
      <c r="AB3874" s="65">
        <v>-9.5056367492061377E-18</v>
      </c>
      <c r="AC3874" s="65">
        <v>0</v>
      </c>
      <c r="AD3874" s="65">
        <v>-0.6354361431994241</v>
      </c>
      <c r="AE3874" s="65">
        <v>-1.1107107410496989E-2</v>
      </c>
      <c r="AF3874" s="65">
        <v>2.2233616972745111E-2</v>
      </c>
      <c r="AG3874" s="65">
        <v>0.42011835849869567</v>
      </c>
      <c r="AH3874" s="65">
        <v>-0.25749843491793156</v>
      </c>
      <c r="AI3874" s="65">
        <v>-0.20474501203881845</v>
      </c>
      <c r="AJ3874" s="65">
        <v>-0.40006742779003202</v>
      </c>
      <c r="AK3874" s="65">
        <v>0.25374891444266162</v>
      </c>
      <c r="AL3874" s="65">
        <v>0.29399889270227353</v>
      </c>
      <c r="BG3874" s="1">
        <v>14</v>
      </c>
      <c r="BH3874" s="65">
        <v>-2.0235268822356761E-17</v>
      </c>
      <c r="BI3874" s="65">
        <v>-2.4624508411490429E-17</v>
      </c>
      <c r="BJ3874" s="65">
        <v>1.6253505931859817E-17</v>
      </c>
      <c r="BK3874" s="65">
        <v>1.4302740383536431E-17</v>
      </c>
      <c r="BL3874" s="65">
        <v>2.7812422473871519E-17</v>
      </c>
      <c r="BM3874" s="65">
        <v>-2.2807230764186488E-18</v>
      </c>
      <c r="BN3874" s="65">
        <v>-2.6892118550373468E-17</v>
      </c>
      <c r="BO3874" s="65">
        <v>0</v>
      </c>
      <c r="BP3874" s="65">
        <v>-0.10354355145255682</v>
      </c>
      <c r="BQ3874" s="65">
        <v>-0.32679396209160422</v>
      </c>
      <c r="BR3874" s="65">
        <v>0.17728316865986088</v>
      </c>
      <c r="BS3874" s="65">
        <v>-0.31492746731610805</v>
      </c>
      <c r="BT3874" s="65">
        <v>4.1006424031334587E-3</v>
      </c>
      <c r="BU3874" s="65">
        <v>0.30787902580540732</v>
      </c>
      <c r="BV3874" s="65">
        <v>-0.40589187444838859</v>
      </c>
      <c r="BW3874" s="65">
        <v>0.69560862957179392</v>
      </c>
      <c r="BX3874" s="65">
        <v>-9.1923439099426185E-2</v>
      </c>
    </row>
    <row r="3875" spans="20:83">
      <c r="U3875" s="1">
        <v>15</v>
      </c>
      <c r="V3875" s="65">
        <v>1.8673323966190508E-17</v>
      </c>
      <c r="W3875" s="65">
        <v>4.0716961471002459E-18</v>
      </c>
      <c r="X3875" s="65">
        <v>-6.1175219094468694E-18</v>
      </c>
      <c r="Y3875" s="65">
        <v>-3.6927633299521076E-17</v>
      </c>
      <c r="Z3875" s="65">
        <v>4.0594195472366527E-18</v>
      </c>
      <c r="AA3875" s="65">
        <v>2.9067415917175424E-17</v>
      </c>
      <c r="AB3875" s="65">
        <v>5.0563425446910727E-17</v>
      </c>
      <c r="AC3875" s="65">
        <v>0</v>
      </c>
      <c r="AD3875" s="101">
        <v>-0.35513940961421442</v>
      </c>
      <c r="AE3875" s="65">
        <v>-0.12914036806909507</v>
      </c>
      <c r="AF3875" s="65">
        <v>-0.20909599733324619</v>
      </c>
      <c r="AG3875" s="65">
        <v>-4.18827240030245E-2</v>
      </c>
      <c r="AH3875" s="65">
        <v>0.27632686417672536</v>
      </c>
      <c r="AI3875" s="65">
        <v>0.42921303808595335</v>
      </c>
      <c r="AJ3875" s="65">
        <v>0.40077564995364079</v>
      </c>
      <c r="AK3875" s="65">
        <v>0.60976367039673618</v>
      </c>
      <c r="AL3875" s="65">
        <v>-0.13678539082435695</v>
      </c>
      <c r="BG3875" s="1">
        <v>15</v>
      </c>
      <c r="BH3875" s="65">
        <v>-4.9151383799854214E-17</v>
      </c>
      <c r="BI3875" s="65">
        <v>-9.2567167980714211E-18</v>
      </c>
      <c r="BJ3875" s="65">
        <v>1.2588876117629985E-17</v>
      </c>
      <c r="BK3875" s="65">
        <v>-2.0430391094556293E-18</v>
      </c>
      <c r="BL3875" s="65">
        <v>-1.3461802702740778E-17</v>
      </c>
      <c r="BM3875" s="65">
        <v>-4.3795322451441225E-18</v>
      </c>
      <c r="BN3875" s="65">
        <v>4.2588857578540565E-18</v>
      </c>
      <c r="BO3875" s="65">
        <v>6.9388939039072284E-18</v>
      </c>
      <c r="BP3875" s="101">
        <v>0.34683353339554657</v>
      </c>
      <c r="BQ3875" s="65">
        <v>-0.78948050078687992</v>
      </c>
      <c r="BR3875" s="65">
        <v>0.12255680258919521</v>
      </c>
      <c r="BS3875" s="65">
        <v>-0.22054734597641518</v>
      </c>
      <c r="BT3875" s="65">
        <v>-0.17848212043154169</v>
      </c>
      <c r="BU3875" s="65">
        <v>-6.8994804540716118E-2</v>
      </c>
      <c r="BV3875" s="65">
        <v>0.23977896001222909</v>
      </c>
      <c r="BW3875" s="65">
        <v>-0.25452961523423734</v>
      </c>
      <c r="BX3875" s="65">
        <v>0.18403888786976597</v>
      </c>
    </row>
    <row r="3876" spans="20:83">
      <c r="U3876" s="1">
        <v>16</v>
      </c>
      <c r="V3876" s="65">
        <v>-7.6529043678811142E-19</v>
      </c>
      <c r="W3876" s="65">
        <v>5.0634237007234175E-18</v>
      </c>
      <c r="X3876" s="65">
        <v>-1.1923310476226132E-17</v>
      </c>
      <c r="Y3876" s="65">
        <v>9.8919130752180063E-18</v>
      </c>
      <c r="Z3876" s="65">
        <v>-2.7721016487209743E-17</v>
      </c>
      <c r="AA3876" s="65">
        <v>2.6260850766145673E-18</v>
      </c>
      <c r="AB3876" s="65">
        <v>-1.6271131346038118E-18</v>
      </c>
      <c r="AC3876" s="65">
        <v>2.7737568275300857E-17</v>
      </c>
      <c r="AD3876" s="65">
        <v>0</v>
      </c>
      <c r="AE3876" s="65">
        <v>-7.0953264996603788E-2</v>
      </c>
      <c r="AF3876" s="65">
        <v>-0.33878463700251638</v>
      </c>
      <c r="AG3876" s="65">
        <v>-0.58638759370255822</v>
      </c>
      <c r="AH3876" s="65">
        <v>-0.66378193084189741</v>
      </c>
      <c r="AI3876" s="65">
        <v>-0.1939441888330507</v>
      </c>
      <c r="AJ3876" s="65">
        <v>4.2847045893790812E-2</v>
      </c>
      <c r="AK3876" s="65">
        <v>0.23723296442478989</v>
      </c>
      <c r="AL3876" s="65">
        <v>-2.0112243079286234E-3</v>
      </c>
      <c r="BG3876" s="1">
        <v>16</v>
      </c>
      <c r="BH3876" s="65">
        <v>2.3817166859754233E-17</v>
      </c>
      <c r="BI3876" s="65">
        <v>3.3995663797441259E-18</v>
      </c>
      <c r="BJ3876" s="65">
        <v>2.7989090580711398E-17</v>
      </c>
      <c r="BK3876" s="65">
        <v>-1.0658208141299767E-17</v>
      </c>
      <c r="BL3876" s="65">
        <v>-2.8905572966938264E-17</v>
      </c>
      <c r="BM3876" s="65">
        <v>1.5508008898982071E-18</v>
      </c>
      <c r="BN3876" s="65">
        <v>3.3973010307665541E-17</v>
      </c>
      <c r="BO3876" s="65">
        <v>0</v>
      </c>
      <c r="BP3876" s="65">
        <v>3.4694469519536142E-18</v>
      </c>
      <c r="BQ3876" s="65">
        <v>-0.22567623901012637</v>
      </c>
      <c r="BR3876" s="65">
        <v>0.23800867230013251</v>
      </c>
      <c r="BS3876" s="65">
        <v>0.83329894212657829</v>
      </c>
      <c r="BT3876" s="65">
        <v>0.1152579277622072</v>
      </c>
      <c r="BU3876" s="65">
        <v>0.35352090932721125</v>
      </c>
      <c r="BV3876" s="65">
        <v>8.0989177124740734E-3</v>
      </c>
      <c r="BW3876" s="65">
        <v>8.8270922572808996E-2</v>
      </c>
      <c r="BX3876" s="65">
        <v>0.22785128620078035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5</v>
      </c>
      <c r="AP3878" s="3">
        <f>AD3868</f>
        <v>0.32142793016349591</v>
      </c>
      <c r="AQ3878" s="46" t="s">
        <v>317</v>
      </c>
      <c r="AR3878" s="3">
        <f>+AP3878/AP3880</f>
        <v>0.67104110747173473</v>
      </c>
      <c r="AS3878" s="151">
        <f>ATAN2(AR3878,AR3879)</f>
        <v>0.8351842229087531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5</v>
      </c>
      <c r="CB3878" s="3">
        <f>BP3868</f>
        <v>0.30330492283571497</v>
      </c>
      <c r="CC3878" s="46" t="s">
        <v>317</v>
      </c>
      <c r="CD3878" s="3">
        <f>+CB3878/CB3880</f>
        <v>0.65829017711081061</v>
      </c>
      <c r="CE3878" s="151">
        <f>ATAN2(CD3878,CD3879)</f>
        <v>-0.85225122044544477</v>
      </c>
    </row>
    <row r="3879" spans="20:83">
      <c r="U3879" s="1" cm="1">
        <f t="array" ref="U3879:U3895">$U$22:$U$38</f>
        <v>0</v>
      </c>
      <c r="V3879">
        <v>1</v>
      </c>
      <c r="W3879" s="102">
        <v>0</v>
      </c>
      <c r="X3879" s="102">
        <v>0</v>
      </c>
      <c r="Y3879" s="102">
        <v>0</v>
      </c>
      <c r="Z3879" s="102">
        <v>0</v>
      </c>
      <c r="AA3879" s="102">
        <v>0</v>
      </c>
      <c r="AB3879" s="102">
        <v>0</v>
      </c>
      <c r="AC3879" s="102">
        <v>0</v>
      </c>
      <c r="AD3879" s="102">
        <v>0</v>
      </c>
      <c r="AE3879" s="102">
        <v>0</v>
      </c>
      <c r="AF3879" s="102">
        <v>0</v>
      </c>
      <c r="AG3879" s="102">
        <v>0</v>
      </c>
      <c r="AH3879" s="102">
        <v>0</v>
      </c>
      <c r="AI3879" s="102">
        <v>0</v>
      </c>
      <c r="AJ3879" s="102">
        <v>0</v>
      </c>
      <c r="AK3879">
        <v>0</v>
      </c>
      <c r="AL3879">
        <v>0</v>
      </c>
      <c r="AO3879" s="46" t="s">
        <v>316</v>
      </c>
      <c r="AP3879" s="3">
        <f>AD3875</f>
        <v>-0.35513940961421442</v>
      </c>
      <c r="AQ3879" s="46" t="s">
        <v>318</v>
      </c>
      <c r="AR3879" s="3">
        <f>-AP3879/AP3880</f>
        <v>0.74142014545270329</v>
      </c>
      <c r="AS3879" s="119"/>
      <c r="BG3879" s="1" cm="1">
        <f t="array" ref="BG3879:BG3895">$U$22:$U$38</f>
        <v>0</v>
      </c>
      <c r="BH3879">
        <v>1</v>
      </c>
      <c r="BI3879" s="102">
        <v>0</v>
      </c>
      <c r="BJ3879" s="102">
        <v>0</v>
      </c>
      <c r="BK3879" s="102">
        <v>0</v>
      </c>
      <c r="BL3879" s="102">
        <v>0</v>
      </c>
      <c r="BM3879" s="102">
        <v>0</v>
      </c>
      <c r="BN3879" s="102">
        <v>0</v>
      </c>
      <c r="BO3879" s="102">
        <v>0</v>
      </c>
      <c r="BP3879" s="102">
        <v>0</v>
      </c>
      <c r="BQ3879" s="102">
        <v>0</v>
      </c>
      <c r="BR3879" s="102">
        <v>0</v>
      </c>
      <c r="BS3879" s="102">
        <v>0</v>
      </c>
      <c r="BT3879" s="102">
        <v>0</v>
      </c>
      <c r="BU3879" s="102">
        <v>0</v>
      </c>
      <c r="BV3879" s="102">
        <v>0</v>
      </c>
      <c r="BW3879">
        <v>0</v>
      </c>
      <c r="BX3879">
        <v>0</v>
      </c>
      <c r="CA3879" s="46" t="s">
        <v>316</v>
      </c>
      <c r="CB3879" s="3">
        <f>BP3875</f>
        <v>0.34683353339554657</v>
      </c>
      <c r="CC3879" s="46" t="s">
        <v>318</v>
      </c>
      <c r="CD3879" s="3">
        <f>-CB3879/CB3880</f>
        <v>-0.75276426769568294</v>
      </c>
      <c r="CE3879" s="119"/>
    </row>
    <row r="3880" spans="20:83">
      <c r="U3880" s="1">
        <v>1</v>
      </c>
      <c r="V3880" s="102">
        <v>0</v>
      </c>
      <c r="W3880">
        <v>1</v>
      </c>
      <c r="X3880" s="102">
        <v>0</v>
      </c>
      <c r="Y3880" s="102">
        <v>0</v>
      </c>
      <c r="Z3880" s="102">
        <v>0</v>
      </c>
      <c r="AA3880" s="102">
        <v>0</v>
      </c>
      <c r="AB3880" s="102">
        <v>0</v>
      </c>
      <c r="AC3880" s="102">
        <v>0</v>
      </c>
      <c r="AD3880" s="102">
        <v>0</v>
      </c>
      <c r="AE3880" s="102">
        <v>0</v>
      </c>
      <c r="AF3880" s="102">
        <v>0</v>
      </c>
      <c r="AG3880" s="102">
        <v>0</v>
      </c>
      <c r="AH3880" s="102">
        <v>0</v>
      </c>
      <c r="AI3880" s="102">
        <v>0</v>
      </c>
      <c r="AJ3880" s="102">
        <v>0</v>
      </c>
      <c r="AK3880">
        <v>0</v>
      </c>
      <c r="AL3880" s="102">
        <v>0</v>
      </c>
      <c r="AO3880" s="46" t="s">
        <v>319</v>
      </c>
      <c r="AP3880" s="3">
        <f>SQRT(AP3878*AP3878+AP3879*AP3879)</f>
        <v>0.47899886696141775</v>
      </c>
      <c r="AQ3880" s="100">
        <v>1</v>
      </c>
      <c r="AR3880" s="99">
        <f>AR3878*AR3878+AR3879*AR3879</f>
        <v>1</v>
      </c>
      <c r="BG3880" s="1">
        <v>1</v>
      </c>
      <c r="BH3880" s="102">
        <v>0</v>
      </c>
      <c r="BI3880">
        <v>1</v>
      </c>
      <c r="BJ3880" s="102">
        <v>0</v>
      </c>
      <c r="BK3880" s="102">
        <v>0</v>
      </c>
      <c r="BL3880" s="102">
        <v>0</v>
      </c>
      <c r="BM3880" s="102">
        <v>0</v>
      </c>
      <c r="BN3880" s="102">
        <v>0</v>
      </c>
      <c r="BO3880" s="102">
        <v>0</v>
      </c>
      <c r="BP3880" s="102">
        <v>0</v>
      </c>
      <c r="BQ3880" s="102">
        <v>0</v>
      </c>
      <c r="BR3880" s="102">
        <v>0</v>
      </c>
      <c r="BS3880" s="102">
        <v>0</v>
      </c>
      <c r="BT3880" s="102">
        <v>0</v>
      </c>
      <c r="BU3880" s="102">
        <v>0</v>
      </c>
      <c r="BV3880" s="102">
        <v>0</v>
      </c>
      <c r="BW3880">
        <v>0</v>
      </c>
      <c r="BX3880" s="102">
        <v>0</v>
      </c>
      <c r="CA3880" s="46" t="s">
        <v>319</v>
      </c>
      <c r="CB3880" s="3">
        <f>SQRT(CB3878*CB3878+CB3879*CB3879)</f>
        <v>0.46074654215090827</v>
      </c>
      <c r="CC3880" s="100">
        <v>1</v>
      </c>
      <c r="CD3880" s="99">
        <f>CD3878*CD3878+CD3879*CD3879</f>
        <v>1.0000000000000002</v>
      </c>
    </row>
    <row r="3881" spans="20:83">
      <c r="U3881" s="1">
        <v>2</v>
      </c>
      <c r="V3881" s="102">
        <v>0</v>
      </c>
      <c r="W3881" s="102">
        <v>0</v>
      </c>
      <c r="X3881">
        <v>1</v>
      </c>
      <c r="Y3881" s="102">
        <v>0</v>
      </c>
      <c r="Z3881" s="102">
        <v>0</v>
      </c>
      <c r="AA3881" s="102">
        <v>0</v>
      </c>
      <c r="AB3881" s="102">
        <v>0</v>
      </c>
      <c r="AC3881" s="102">
        <v>0</v>
      </c>
      <c r="AD3881" s="102">
        <v>0</v>
      </c>
      <c r="AE3881" s="102">
        <v>0</v>
      </c>
      <c r="AF3881" s="102">
        <v>0</v>
      </c>
      <c r="AG3881" s="102">
        <v>0</v>
      </c>
      <c r="AH3881" s="102">
        <v>0</v>
      </c>
      <c r="AI3881" s="102">
        <v>0</v>
      </c>
      <c r="AJ3881" s="102">
        <v>0</v>
      </c>
      <c r="AK3881">
        <v>0</v>
      </c>
      <c r="AL3881" s="102">
        <v>0</v>
      </c>
      <c r="BG3881" s="1">
        <v>2</v>
      </c>
      <c r="BH3881" s="102">
        <v>0</v>
      </c>
      <c r="BI3881" s="102">
        <v>0</v>
      </c>
      <c r="BJ3881">
        <v>1</v>
      </c>
      <c r="BK3881" s="102">
        <v>0</v>
      </c>
      <c r="BL3881" s="102">
        <v>0</v>
      </c>
      <c r="BM3881" s="102">
        <v>0</v>
      </c>
      <c r="BN3881" s="102">
        <v>0</v>
      </c>
      <c r="BO3881" s="102">
        <v>0</v>
      </c>
      <c r="BP3881" s="102">
        <v>0</v>
      </c>
      <c r="BQ3881" s="102">
        <v>0</v>
      </c>
      <c r="BR3881" s="102">
        <v>0</v>
      </c>
      <c r="BS3881" s="102">
        <v>0</v>
      </c>
      <c r="BT3881" s="102">
        <v>0</v>
      </c>
      <c r="BU3881" s="102">
        <v>0</v>
      </c>
      <c r="BV3881" s="102">
        <v>0</v>
      </c>
      <c r="BW3881">
        <v>0</v>
      </c>
      <c r="BX3881" s="102">
        <v>0</v>
      </c>
    </row>
    <row r="3882" spans="20:83">
      <c r="U3882" s="1">
        <v>3</v>
      </c>
      <c r="V3882" s="102">
        <v>0</v>
      </c>
      <c r="W3882" s="102">
        <v>0</v>
      </c>
      <c r="X3882" s="102">
        <v>0</v>
      </c>
      <c r="Y3882">
        <v>1</v>
      </c>
      <c r="Z3882" s="102">
        <v>0</v>
      </c>
      <c r="AA3882" s="102">
        <v>0</v>
      </c>
      <c r="AB3882" s="102">
        <v>0</v>
      </c>
      <c r="AC3882" s="102">
        <v>0</v>
      </c>
      <c r="AD3882" s="102">
        <v>0</v>
      </c>
      <c r="AE3882" s="102">
        <v>0</v>
      </c>
      <c r="AF3882" s="102">
        <v>0</v>
      </c>
      <c r="AG3882" s="102">
        <v>0</v>
      </c>
      <c r="AH3882" s="102">
        <v>0</v>
      </c>
      <c r="AI3882" s="102">
        <v>0</v>
      </c>
      <c r="AJ3882" s="102">
        <v>0</v>
      </c>
      <c r="AK3882">
        <v>0</v>
      </c>
      <c r="AL3882" s="102">
        <v>0</v>
      </c>
      <c r="BG3882" s="1">
        <v>3</v>
      </c>
      <c r="BH3882" s="102">
        <v>0</v>
      </c>
      <c r="BI3882" s="102">
        <v>0</v>
      </c>
      <c r="BJ3882" s="102">
        <v>0</v>
      </c>
      <c r="BK3882">
        <v>1</v>
      </c>
      <c r="BL3882" s="102">
        <v>0</v>
      </c>
      <c r="BM3882" s="102">
        <v>0</v>
      </c>
      <c r="BN3882" s="102">
        <v>0</v>
      </c>
      <c r="BO3882" s="102">
        <v>0</v>
      </c>
      <c r="BP3882" s="102">
        <v>0</v>
      </c>
      <c r="BQ3882" s="102">
        <v>0</v>
      </c>
      <c r="BR3882" s="102">
        <v>0</v>
      </c>
      <c r="BS3882" s="102">
        <v>0</v>
      </c>
      <c r="BT3882" s="102">
        <v>0</v>
      </c>
      <c r="BU3882" s="102">
        <v>0</v>
      </c>
      <c r="BV3882" s="102">
        <v>0</v>
      </c>
      <c r="BW3882">
        <v>0</v>
      </c>
      <c r="BX3882" s="102">
        <v>0</v>
      </c>
    </row>
    <row r="3883" spans="20:83">
      <c r="U3883" s="1">
        <v>4</v>
      </c>
      <c r="V3883" s="102">
        <v>0</v>
      </c>
      <c r="W3883" s="102">
        <v>0</v>
      </c>
      <c r="X3883" s="102">
        <v>0</v>
      </c>
      <c r="Y3883" s="102">
        <v>0</v>
      </c>
      <c r="Z3883">
        <v>1</v>
      </c>
      <c r="AA3883" s="102">
        <v>0</v>
      </c>
      <c r="AB3883" s="102">
        <v>0</v>
      </c>
      <c r="AC3883" s="102">
        <v>0</v>
      </c>
      <c r="AD3883" s="102">
        <v>0</v>
      </c>
      <c r="AE3883" s="102">
        <v>0</v>
      </c>
      <c r="AF3883" s="102">
        <v>0</v>
      </c>
      <c r="AG3883" s="102">
        <v>0</v>
      </c>
      <c r="AH3883" s="102">
        <v>0</v>
      </c>
      <c r="AI3883" s="102">
        <v>0</v>
      </c>
      <c r="AJ3883" s="102">
        <v>0</v>
      </c>
      <c r="AK3883">
        <v>0</v>
      </c>
      <c r="AL3883" s="102">
        <v>0</v>
      </c>
      <c r="BG3883" s="1">
        <v>4</v>
      </c>
      <c r="BH3883" s="102">
        <v>0</v>
      </c>
      <c r="BI3883" s="102">
        <v>0</v>
      </c>
      <c r="BJ3883" s="102">
        <v>0</v>
      </c>
      <c r="BK3883" s="102">
        <v>0</v>
      </c>
      <c r="BL3883">
        <v>1</v>
      </c>
      <c r="BM3883" s="102">
        <v>0</v>
      </c>
      <c r="BN3883" s="102">
        <v>0</v>
      </c>
      <c r="BO3883" s="102">
        <v>0</v>
      </c>
      <c r="BP3883" s="102">
        <v>0</v>
      </c>
      <c r="BQ3883" s="102">
        <v>0</v>
      </c>
      <c r="BR3883" s="102">
        <v>0</v>
      </c>
      <c r="BS3883" s="102">
        <v>0</v>
      </c>
      <c r="BT3883" s="102">
        <v>0</v>
      </c>
      <c r="BU3883" s="102">
        <v>0</v>
      </c>
      <c r="BV3883" s="102">
        <v>0</v>
      </c>
      <c r="BW3883">
        <v>0</v>
      </c>
      <c r="BX3883" s="102">
        <v>0</v>
      </c>
    </row>
    <row r="3884" spans="20:83">
      <c r="U3884" s="1">
        <v>5</v>
      </c>
      <c r="V3884" s="102">
        <v>0</v>
      </c>
      <c r="W3884" s="102">
        <v>0</v>
      </c>
      <c r="X3884" s="102">
        <v>0</v>
      </c>
      <c r="Y3884" s="102">
        <v>0</v>
      </c>
      <c r="Z3884" s="102">
        <v>0</v>
      </c>
      <c r="AA3884">
        <v>1</v>
      </c>
      <c r="AB3884" s="102">
        <v>0</v>
      </c>
      <c r="AC3884" s="102">
        <v>0</v>
      </c>
      <c r="AD3884" s="102">
        <v>0</v>
      </c>
      <c r="AE3884" s="102">
        <v>0</v>
      </c>
      <c r="AF3884" s="102">
        <v>0</v>
      </c>
      <c r="AG3884" s="102">
        <v>0</v>
      </c>
      <c r="AH3884" s="102">
        <v>0</v>
      </c>
      <c r="AI3884" s="102">
        <v>0</v>
      </c>
      <c r="AJ3884" s="102">
        <v>0</v>
      </c>
      <c r="AK3884">
        <v>0</v>
      </c>
      <c r="AL3884" s="102">
        <v>0</v>
      </c>
      <c r="BG3884" s="1">
        <v>5</v>
      </c>
      <c r="BH3884" s="102">
        <v>0</v>
      </c>
      <c r="BI3884" s="102">
        <v>0</v>
      </c>
      <c r="BJ3884" s="102">
        <v>0</v>
      </c>
      <c r="BK3884" s="102">
        <v>0</v>
      </c>
      <c r="BL3884" s="102">
        <v>0</v>
      </c>
      <c r="BM3884">
        <v>1</v>
      </c>
      <c r="BN3884" s="102">
        <v>0</v>
      </c>
      <c r="BO3884" s="102">
        <v>0</v>
      </c>
      <c r="BP3884" s="102">
        <v>0</v>
      </c>
      <c r="BQ3884" s="102">
        <v>0</v>
      </c>
      <c r="BR3884" s="102">
        <v>0</v>
      </c>
      <c r="BS3884" s="102">
        <v>0</v>
      </c>
      <c r="BT3884" s="102">
        <v>0</v>
      </c>
      <c r="BU3884" s="102">
        <v>0</v>
      </c>
      <c r="BV3884" s="102">
        <v>0</v>
      </c>
      <c r="BW3884">
        <v>0</v>
      </c>
      <c r="BX3884" s="102">
        <v>0</v>
      </c>
    </row>
    <row r="3885" spans="20:83">
      <c r="U3885" s="1">
        <v>6</v>
      </c>
      <c r="V3885" s="102">
        <v>0</v>
      </c>
      <c r="W3885" s="102">
        <v>0</v>
      </c>
      <c r="X3885" s="102">
        <v>0</v>
      </c>
      <c r="Y3885" s="102">
        <v>0</v>
      </c>
      <c r="Z3885" s="102">
        <v>0</v>
      </c>
      <c r="AA3885" s="102">
        <v>0</v>
      </c>
      <c r="AB3885">
        <v>1</v>
      </c>
      <c r="AC3885" s="102">
        <v>0</v>
      </c>
      <c r="AD3885" s="102">
        <v>0</v>
      </c>
      <c r="AE3885" s="102">
        <v>0</v>
      </c>
      <c r="AF3885" s="102">
        <v>0</v>
      </c>
      <c r="AG3885" s="102">
        <v>0</v>
      </c>
      <c r="AH3885" s="102">
        <v>0</v>
      </c>
      <c r="AI3885" s="102">
        <v>0</v>
      </c>
      <c r="AJ3885" s="102">
        <v>0</v>
      </c>
      <c r="AK3885">
        <v>0</v>
      </c>
      <c r="AL3885" s="102">
        <v>0</v>
      </c>
      <c r="BG3885" s="1">
        <v>6</v>
      </c>
      <c r="BH3885" s="102">
        <v>0</v>
      </c>
      <c r="BI3885" s="102">
        <v>0</v>
      </c>
      <c r="BJ3885" s="102">
        <v>0</v>
      </c>
      <c r="BK3885" s="102">
        <v>0</v>
      </c>
      <c r="BL3885" s="102">
        <v>0</v>
      </c>
      <c r="BM3885" s="102">
        <v>0</v>
      </c>
      <c r="BN3885">
        <v>1</v>
      </c>
      <c r="BO3885" s="102">
        <v>0</v>
      </c>
      <c r="BP3885" s="102">
        <v>0</v>
      </c>
      <c r="BQ3885" s="102">
        <v>0</v>
      </c>
      <c r="BR3885" s="102">
        <v>0</v>
      </c>
      <c r="BS3885" s="102">
        <v>0</v>
      </c>
      <c r="BT3885" s="102">
        <v>0</v>
      </c>
      <c r="BU3885" s="102">
        <v>0</v>
      </c>
      <c r="BV3885" s="102">
        <v>0</v>
      </c>
      <c r="BW3885">
        <v>0</v>
      </c>
      <c r="BX3885" s="102">
        <v>0</v>
      </c>
    </row>
    <row r="3886" spans="20:83">
      <c r="U3886" s="1">
        <v>7</v>
      </c>
      <c r="V3886" s="102">
        <v>0</v>
      </c>
      <c r="W3886" s="102">
        <v>0</v>
      </c>
      <c r="X3886" s="102">
        <v>0</v>
      </c>
      <c r="Y3886" s="102">
        <v>0</v>
      </c>
      <c r="Z3886" s="102">
        <v>0</v>
      </c>
      <c r="AA3886" s="102">
        <v>0</v>
      </c>
      <c r="AB3886" s="102">
        <v>0</v>
      </c>
      <c r="AC3886">
        <v>1</v>
      </c>
      <c r="AD3886" s="102">
        <v>0</v>
      </c>
      <c r="AE3886" s="102">
        <v>0</v>
      </c>
      <c r="AF3886" s="102">
        <v>0</v>
      </c>
      <c r="AG3886" s="102">
        <v>0</v>
      </c>
      <c r="AH3886" s="102">
        <v>0</v>
      </c>
      <c r="AI3886" s="102">
        <v>0</v>
      </c>
      <c r="AJ3886" s="102">
        <v>0</v>
      </c>
      <c r="AK3886">
        <v>0</v>
      </c>
      <c r="AL3886" s="102">
        <v>0</v>
      </c>
      <c r="BG3886" s="1">
        <v>7</v>
      </c>
      <c r="BH3886" s="102">
        <v>0</v>
      </c>
      <c r="BI3886" s="102">
        <v>0</v>
      </c>
      <c r="BJ3886" s="102">
        <v>0</v>
      </c>
      <c r="BK3886" s="102">
        <v>0</v>
      </c>
      <c r="BL3886" s="102">
        <v>0</v>
      </c>
      <c r="BM3886" s="102">
        <v>0</v>
      </c>
      <c r="BN3886" s="102">
        <v>0</v>
      </c>
      <c r="BO3886">
        <v>1</v>
      </c>
      <c r="BP3886" s="102">
        <v>0</v>
      </c>
      <c r="BQ3886" s="102">
        <v>0</v>
      </c>
      <c r="BR3886" s="102">
        <v>0</v>
      </c>
      <c r="BS3886" s="102">
        <v>0</v>
      </c>
      <c r="BT3886" s="102">
        <v>0</v>
      </c>
      <c r="BU3886" s="102">
        <v>0</v>
      </c>
      <c r="BV3886" s="102">
        <v>0</v>
      </c>
      <c r="BW3886">
        <v>0</v>
      </c>
      <c r="BX3886" s="102">
        <v>0</v>
      </c>
    </row>
    <row r="3887" spans="20:83">
      <c r="U3887" s="1">
        <v>8</v>
      </c>
      <c r="V3887" s="102">
        <v>0</v>
      </c>
      <c r="W3887" s="102">
        <v>0</v>
      </c>
      <c r="X3887" s="102">
        <v>0</v>
      </c>
      <c r="Y3887" s="102">
        <v>0</v>
      </c>
      <c r="Z3887" s="102">
        <v>0</v>
      </c>
      <c r="AA3887" s="102">
        <v>0</v>
      </c>
      <c r="AB3887" s="102">
        <v>0</v>
      </c>
      <c r="AC3887" s="102">
        <v>0</v>
      </c>
      <c r="AD3887" s="101">
        <f>AR3878</f>
        <v>0.67104110747173473</v>
      </c>
      <c r="AE3887" s="102">
        <v>0</v>
      </c>
      <c r="AF3887" s="102">
        <v>0</v>
      </c>
      <c r="AG3887" s="102">
        <v>0</v>
      </c>
      <c r="AH3887" s="102">
        <v>0</v>
      </c>
      <c r="AI3887" s="102">
        <v>0</v>
      </c>
      <c r="AJ3887" s="102">
        <v>0</v>
      </c>
      <c r="AK3887" s="101">
        <f>-AR3879</f>
        <v>-0.74142014545270329</v>
      </c>
      <c r="AL3887" s="102">
        <v>0</v>
      </c>
      <c r="BG3887" s="1">
        <v>8</v>
      </c>
      <c r="BH3887" s="102">
        <v>0</v>
      </c>
      <c r="BI3887" s="102">
        <v>0</v>
      </c>
      <c r="BJ3887" s="102">
        <v>0</v>
      </c>
      <c r="BK3887" s="102">
        <v>0</v>
      </c>
      <c r="BL3887" s="102">
        <v>0</v>
      </c>
      <c r="BM3887" s="102">
        <v>0</v>
      </c>
      <c r="BN3887" s="102">
        <v>0</v>
      </c>
      <c r="BO3887" s="102">
        <v>0</v>
      </c>
      <c r="BP3887" s="101">
        <f>CD3878</f>
        <v>0.65829017711081061</v>
      </c>
      <c r="BQ3887" s="102">
        <v>0</v>
      </c>
      <c r="BR3887" s="102">
        <v>0</v>
      </c>
      <c r="BS3887" s="102">
        <v>0</v>
      </c>
      <c r="BT3887" s="102">
        <v>0</v>
      </c>
      <c r="BU3887" s="102">
        <v>0</v>
      </c>
      <c r="BV3887" s="102">
        <v>0</v>
      </c>
      <c r="BW3887" s="101">
        <f>-CD3879</f>
        <v>0.75276426769568294</v>
      </c>
      <c r="BX3887" s="102">
        <v>0</v>
      </c>
    </row>
    <row r="3888" spans="20:83">
      <c r="U3888" s="1">
        <v>9</v>
      </c>
      <c r="V3888" s="102">
        <v>0</v>
      </c>
      <c r="W3888" s="102">
        <v>0</v>
      </c>
      <c r="X3888" s="102">
        <v>0</v>
      </c>
      <c r="Y3888" s="102">
        <v>0</v>
      </c>
      <c r="Z3888" s="102">
        <v>0</v>
      </c>
      <c r="AA3888" s="102">
        <v>0</v>
      </c>
      <c r="AB3888" s="102">
        <v>0</v>
      </c>
      <c r="AC3888" s="102">
        <v>0</v>
      </c>
      <c r="AD3888" s="102">
        <v>0</v>
      </c>
      <c r="AE3888" s="102">
        <v>1</v>
      </c>
      <c r="AF3888" s="102">
        <v>0</v>
      </c>
      <c r="AG3888" s="102">
        <v>0</v>
      </c>
      <c r="AH3888" s="102">
        <v>0</v>
      </c>
      <c r="AI3888" s="102">
        <v>0</v>
      </c>
      <c r="AJ3888" s="102">
        <v>0</v>
      </c>
      <c r="AK3888" s="102">
        <v>0</v>
      </c>
      <c r="AL3888" s="102">
        <v>0</v>
      </c>
      <c r="BG3888" s="1">
        <v>9</v>
      </c>
      <c r="BH3888" s="102">
        <v>0</v>
      </c>
      <c r="BI3888" s="102">
        <v>0</v>
      </c>
      <c r="BJ3888" s="102">
        <v>0</v>
      </c>
      <c r="BK3888" s="102">
        <v>0</v>
      </c>
      <c r="BL3888" s="102">
        <v>0</v>
      </c>
      <c r="BM3888" s="102">
        <v>0</v>
      </c>
      <c r="BN3888" s="102">
        <v>0</v>
      </c>
      <c r="BO3888" s="102">
        <v>0</v>
      </c>
      <c r="BP3888" s="102">
        <v>0</v>
      </c>
      <c r="BQ3888" s="102">
        <v>1</v>
      </c>
      <c r="BR3888" s="102">
        <v>0</v>
      </c>
      <c r="BS3888" s="102">
        <v>0</v>
      </c>
      <c r="BT3888" s="102">
        <v>0</v>
      </c>
      <c r="BU3888" s="102">
        <v>0</v>
      </c>
      <c r="BV3888" s="102">
        <v>0</v>
      </c>
      <c r="BW3888" s="102">
        <v>0</v>
      </c>
      <c r="BX3888" s="102">
        <v>0</v>
      </c>
    </row>
    <row r="3889" spans="21:76">
      <c r="U3889" s="1">
        <v>10</v>
      </c>
      <c r="V3889" s="102">
        <v>0</v>
      </c>
      <c r="W3889" s="102">
        <v>0</v>
      </c>
      <c r="X3889" s="102">
        <v>0</v>
      </c>
      <c r="Y3889" s="102">
        <v>0</v>
      </c>
      <c r="Z3889" s="102">
        <v>0</v>
      </c>
      <c r="AA3889" s="102">
        <v>0</v>
      </c>
      <c r="AB3889" s="102">
        <v>0</v>
      </c>
      <c r="AC3889" s="102">
        <v>0</v>
      </c>
      <c r="AD3889" s="102">
        <v>0</v>
      </c>
      <c r="AE3889" s="102">
        <v>0</v>
      </c>
      <c r="AF3889" s="102">
        <v>1</v>
      </c>
      <c r="AG3889" s="102">
        <v>0</v>
      </c>
      <c r="AH3889" s="102">
        <v>0</v>
      </c>
      <c r="AI3889" s="102">
        <v>0</v>
      </c>
      <c r="AJ3889" s="102">
        <v>0</v>
      </c>
      <c r="AK3889" s="102">
        <v>0</v>
      </c>
      <c r="AL3889" s="102">
        <v>0</v>
      </c>
      <c r="BG3889" s="1">
        <v>10</v>
      </c>
      <c r="BH3889" s="102">
        <v>0</v>
      </c>
      <c r="BI3889" s="102">
        <v>0</v>
      </c>
      <c r="BJ3889" s="102">
        <v>0</v>
      </c>
      <c r="BK3889" s="102">
        <v>0</v>
      </c>
      <c r="BL3889" s="102">
        <v>0</v>
      </c>
      <c r="BM3889" s="102">
        <v>0</v>
      </c>
      <c r="BN3889" s="102">
        <v>0</v>
      </c>
      <c r="BO3889" s="102">
        <v>0</v>
      </c>
      <c r="BP3889" s="102">
        <v>0</v>
      </c>
      <c r="BQ3889" s="102">
        <v>0</v>
      </c>
      <c r="BR3889" s="102">
        <v>1</v>
      </c>
      <c r="BS3889" s="102">
        <v>0</v>
      </c>
      <c r="BT3889" s="102">
        <v>0</v>
      </c>
      <c r="BU3889" s="102">
        <v>0</v>
      </c>
      <c r="BV3889" s="102">
        <v>0</v>
      </c>
      <c r="BW3889" s="102">
        <v>0</v>
      </c>
      <c r="BX3889" s="102">
        <v>0</v>
      </c>
    </row>
    <row r="3890" spans="21:76">
      <c r="U3890" s="1">
        <v>11</v>
      </c>
      <c r="V3890" s="102">
        <v>0</v>
      </c>
      <c r="W3890" s="102">
        <v>0</v>
      </c>
      <c r="X3890" s="102">
        <v>0</v>
      </c>
      <c r="Y3890" s="102">
        <v>0</v>
      </c>
      <c r="Z3890" s="102">
        <v>0</v>
      </c>
      <c r="AA3890" s="102">
        <v>0</v>
      </c>
      <c r="AB3890" s="102">
        <v>0</v>
      </c>
      <c r="AC3890" s="102">
        <v>0</v>
      </c>
      <c r="AD3890" s="102">
        <v>0</v>
      </c>
      <c r="AE3890" s="102">
        <v>0</v>
      </c>
      <c r="AF3890" s="102">
        <v>0</v>
      </c>
      <c r="AG3890" s="102">
        <v>1</v>
      </c>
      <c r="AH3890" s="102">
        <v>0</v>
      </c>
      <c r="AI3890" s="102">
        <v>0</v>
      </c>
      <c r="AJ3890" s="102">
        <v>0</v>
      </c>
      <c r="AK3890" s="102">
        <v>0</v>
      </c>
      <c r="AL3890" s="102">
        <v>0</v>
      </c>
      <c r="BG3890" s="1">
        <v>11</v>
      </c>
      <c r="BH3890" s="102">
        <v>0</v>
      </c>
      <c r="BI3890" s="102">
        <v>0</v>
      </c>
      <c r="BJ3890" s="102">
        <v>0</v>
      </c>
      <c r="BK3890" s="102">
        <v>0</v>
      </c>
      <c r="BL3890" s="102">
        <v>0</v>
      </c>
      <c r="BM3890" s="102">
        <v>0</v>
      </c>
      <c r="BN3890" s="102">
        <v>0</v>
      </c>
      <c r="BO3890" s="102">
        <v>0</v>
      </c>
      <c r="BP3890" s="102">
        <v>0</v>
      </c>
      <c r="BQ3890" s="102">
        <v>0</v>
      </c>
      <c r="BR3890" s="102">
        <v>0</v>
      </c>
      <c r="BS3890" s="102">
        <v>1</v>
      </c>
      <c r="BT3890" s="102">
        <v>0</v>
      </c>
      <c r="BU3890" s="102">
        <v>0</v>
      </c>
      <c r="BV3890" s="102">
        <v>0</v>
      </c>
      <c r="BW3890" s="102">
        <v>0</v>
      </c>
      <c r="BX3890" s="102">
        <v>0</v>
      </c>
    </row>
    <row r="3891" spans="21:76">
      <c r="U3891" s="1">
        <v>12</v>
      </c>
      <c r="V3891" s="102">
        <v>0</v>
      </c>
      <c r="W3891" s="102">
        <v>0</v>
      </c>
      <c r="X3891" s="102">
        <v>0</v>
      </c>
      <c r="Y3891" s="102">
        <v>0</v>
      </c>
      <c r="Z3891" s="102">
        <v>0</v>
      </c>
      <c r="AA3891" s="102">
        <v>0</v>
      </c>
      <c r="AB3891" s="102">
        <v>0</v>
      </c>
      <c r="AC3891" s="102">
        <v>0</v>
      </c>
      <c r="AD3891" s="102">
        <v>0</v>
      </c>
      <c r="AE3891" s="102">
        <v>0</v>
      </c>
      <c r="AF3891" s="102">
        <v>0</v>
      </c>
      <c r="AG3891" s="102">
        <v>0</v>
      </c>
      <c r="AH3891" s="102">
        <v>1</v>
      </c>
      <c r="AI3891" s="102">
        <v>0</v>
      </c>
      <c r="AJ3891" s="102">
        <v>0</v>
      </c>
      <c r="AK3891" s="102">
        <v>0</v>
      </c>
      <c r="AL3891" s="102">
        <v>0</v>
      </c>
      <c r="BG3891" s="1">
        <v>12</v>
      </c>
      <c r="BH3891" s="102">
        <v>0</v>
      </c>
      <c r="BI3891" s="102">
        <v>0</v>
      </c>
      <c r="BJ3891" s="102">
        <v>0</v>
      </c>
      <c r="BK3891" s="102">
        <v>0</v>
      </c>
      <c r="BL3891" s="102">
        <v>0</v>
      </c>
      <c r="BM3891" s="102">
        <v>0</v>
      </c>
      <c r="BN3891" s="102">
        <v>0</v>
      </c>
      <c r="BO3891" s="102">
        <v>0</v>
      </c>
      <c r="BP3891" s="102">
        <v>0</v>
      </c>
      <c r="BQ3891" s="102">
        <v>0</v>
      </c>
      <c r="BR3891" s="102">
        <v>0</v>
      </c>
      <c r="BS3891" s="102">
        <v>0</v>
      </c>
      <c r="BT3891" s="102">
        <v>1</v>
      </c>
      <c r="BU3891" s="102">
        <v>0</v>
      </c>
      <c r="BV3891" s="102">
        <v>0</v>
      </c>
      <c r="BW3891" s="102">
        <v>0</v>
      </c>
      <c r="BX3891" s="102">
        <v>0</v>
      </c>
    </row>
    <row r="3892" spans="21:76">
      <c r="U3892" s="1">
        <v>13</v>
      </c>
      <c r="V3892" s="102">
        <v>0</v>
      </c>
      <c r="W3892" s="102">
        <v>0</v>
      </c>
      <c r="X3892" s="102">
        <v>0</v>
      </c>
      <c r="Y3892" s="102">
        <v>0</v>
      </c>
      <c r="Z3892" s="102">
        <v>0</v>
      </c>
      <c r="AA3892" s="102">
        <v>0</v>
      </c>
      <c r="AB3892" s="102">
        <v>0</v>
      </c>
      <c r="AC3892" s="102">
        <v>0</v>
      </c>
      <c r="AD3892" s="102">
        <v>0</v>
      </c>
      <c r="AE3892" s="102">
        <v>0</v>
      </c>
      <c r="AF3892" s="102">
        <v>0</v>
      </c>
      <c r="AG3892" s="102">
        <v>0</v>
      </c>
      <c r="AH3892" s="102">
        <v>0</v>
      </c>
      <c r="AI3892" s="102">
        <v>1</v>
      </c>
      <c r="AJ3892" s="102">
        <v>0</v>
      </c>
      <c r="AK3892" s="102">
        <v>0</v>
      </c>
      <c r="AL3892" s="102">
        <v>0</v>
      </c>
      <c r="BG3892" s="1">
        <v>13</v>
      </c>
      <c r="BH3892" s="102">
        <v>0</v>
      </c>
      <c r="BI3892" s="102">
        <v>0</v>
      </c>
      <c r="BJ3892" s="102">
        <v>0</v>
      </c>
      <c r="BK3892" s="102">
        <v>0</v>
      </c>
      <c r="BL3892" s="102">
        <v>0</v>
      </c>
      <c r="BM3892" s="102">
        <v>0</v>
      </c>
      <c r="BN3892" s="102">
        <v>0</v>
      </c>
      <c r="BO3892" s="102">
        <v>0</v>
      </c>
      <c r="BP3892" s="102">
        <v>0</v>
      </c>
      <c r="BQ3892" s="102">
        <v>0</v>
      </c>
      <c r="BR3892" s="102">
        <v>0</v>
      </c>
      <c r="BS3892" s="102">
        <v>0</v>
      </c>
      <c r="BT3892" s="102">
        <v>0</v>
      </c>
      <c r="BU3892" s="102">
        <v>1</v>
      </c>
      <c r="BV3892" s="102">
        <v>0</v>
      </c>
      <c r="BW3892" s="102">
        <v>0</v>
      </c>
      <c r="BX3892" s="102">
        <v>0</v>
      </c>
    </row>
    <row r="3893" spans="21:76">
      <c r="U3893" s="1">
        <v>14</v>
      </c>
      <c r="V3893" s="102">
        <v>0</v>
      </c>
      <c r="W3893" s="102">
        <v>0</v>
      </c>
      <c r="X3893" s="102">
        <v>0</v>
      </c>
      <c r="Y3893" s="102">
        <v>0</v>
      </c>
      <c r="Z3893" s="102">
        <v>0</v>
      </c>
      <c r="AA3893" s="102">
        <v>0</v>
      </c>
      <c r="AB3893" s="102">
        <v>0</v>
      </c>
      <c r="AC3893" s="102">
        <v>0</v>
      </c>
      <c r="AD3893" s="102">
        <v>0</v>
      </c>
      <c r="AE3893" s="102">
        <v>0</v>
      </c>
      <c r="AF3893" s="102">
        <v>0</v>
      </c>
      <c r="AG3893" s="102">
        <v>0</v>
      </c>
      <c r="AH3893" s="102">
        <v>0</v>
      </c>
      <c r="AI3893" s="102">
        <v>0</v>
      </c>
      <c r="AJ3893" s="102">
        <v>1</v>
      </c>
      <c r="AK3893" s="102">
        <v>0</v>
      </c>
      <c r="AL3893" s="102">
        <v>0</v>
      </c>
      <c r="BG3893" s="1">
        <v>14</v>
      </c>
      <c r="BH3893" s="102">
        <v>0</v>
      </c>
      <c r="BI3893" s="102">
        <v>0</v>
      </c>
      <c r="BJ3893" s="102">
        <v>0</v>
      </c>
      <c r="BK3893" s="102">
        <v>0</v>
      </c>
      <c r="BL3893" s="102">
        <v>0</v>
      </c>
      <c r="BM3893" s="102">
        <v>0</v>
      </c>
      <c r="BN3893" s="102">
        <v>0</v>
      </c>
      <c r="BO3893" s="102">
        <v>0</v>
      </c>
      <c r="BP3893" s="102">
        <v>0</v>
      </c>
      <c r="BQ3893" s="102">
        <v>0</v>
      </c>
      <c r="BR3893" s="102">
        <v>0</v>
      </c>
      <c r="BS3893" s="102">
        <v>0</v>
      </c>
      <c r="BT3893" s="102">
        <v>0</v>
      </c>
      <c r="BU3893" s="102">
        <v>0</v>
      </c>
      <c r="BV3893" s="102">
        <v>1</v>
      </c>
      <c r="BW3893" s="102">
        <v>0</v>
      </c>
      <c r="BX3893" s="102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1">
        <f>AR3879</f>
        <v>0.74142014545270329</v>
      </c>
      <c r="AE3894" s="102">
        <v>0</v>
      </c>
      <c r="AF3894" s="102">
        <v>0</v>
      </c>
      <c r="AG3894" s="102">
        <v>0</v>
      </c>
      <c r="AH3894" s="102">
        <v>0</v>
      </c>
      <c r="AI3894" s="102">
        <v>0</v>
      </c>
      <c r="AJ3894" s="102">
        <v>0</v>
      </c>
      <c r="AK3894" s="101">
        <f>AR3878</f>
        <v>0.67104110747173473</v>
      </c>
      <c r="AL3894" s="102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1">
        <f>CD3879</f>
        <v>-0.75276426769568294</v>
      </c>
      <c r="BQ3894" s="102">
        <v>0</v>
      </c>
      <c r="BR3894" s="102">
        <v>0</v>
      </c>
      <c r="BS3894" s="102">
        <v>0</v>
      </c>
      <c r="BT3894" s="102">
        <v>0</v>
      </c>
      <c r="BU3894" s="102">
        <v>0</v>
      </c>
      <c r="BV3894" s="102">
        <v>0</v>
      </c>
      <c r="BW3894" s="101">
        <f>CD3878</f>
        <v>0.65829017711081061</v>
      </c>
      <c r="BX3894" s="102">
        <v>0</v>
      </c>
    </row>
    <row r="3895" spans="21:76">
      <c r="U3895" s="1">
        <v>16</v>
      </c>
      <c r="V3895">
        <v>0</v>
      </c>
      <c r="W3895" s="102">
        <v>0</v>
      </c>
      <c r="X3895" s="102">
        <v>0</v>
      </c>
      <c r="Y3895" s="102">
        <v>0</v>
      </c>
      <c r="Z3895" s="102">
        <v>0</v>
      </c>
      <c r="AA3895" s="102">
        <v>0</v>
      </c>
      <c r="AB3895" s="102">
        <v>0</v>
      </c>
      <c r="AC3895" s="102">
        <v>0</v>
      </c>
      <c r="AD3895" s="102">
        <v>0</v>
      </c>
      <c r="AE3895" s="102">
        <v>0</v>
      </c>
      <c r="AF3895" s="102">
        <v>0</v>
      </c>
      <c r="AG3895" s="102">
        <v>0</v>
      </c>
      <c r="AH3895" s="102">
        <v>0</v>
      </c>
      <c r="AI3895" s="102">
        <v>0</v>
      </c>
      <c r="AJ3895" s="102">
        <v>0</v>
      </c>
      <c r="AK3895" s="102">
        <v>0</v>
      </c>
      <c r="AL3895">
        <v>1</v>
      </c>
      <c r="BG3895" s="1">
        <v>16</v>
      </c>
      <c r="BH3895">
        <v>0</v>
      </c>
      <c r="BI3895" s="102">
        <v>0</v>
      </c>
      <c r="BJ3895" s="102">
        <v>0</v>
      </c>
      <c r="BK3895" s="102">
        <v>0</v>
      </c>
      <c r="BL3895" s="102">
        <v>0</v>
      </c>
      <c r="BM3895" s="102">
        <v>0</v>
      </c>
      <c r="BN3895" s="102">
        <v>0</v>
      </c>
      <c r="BO3895" s="102">
        <v>0</v>
      </c>
      <c r="BP3895" s="102">
        <v>0</v>
      </c>
      <c r="BQ3895" s="102">
        <v>0</v>
      </c>
      <c r="BR3895" s="102">
        <v>0</v>
      </c>
      <c r="BS3895" s="102">
        <v>0</v>
      </c>
      <c r="BT3895" s="102">
        <v>0</v>
      </c>
      <c r="BU3895" s="102">
        <v>0</v>
      </c>
      <c r="BV3895" s="102">
        <v>0</v>
      </c>
      <c r="BW3895" s="102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5" cm="1">
        <f t="array" ref="V3898:AL3914">MMULT(V3879:AL3895,_xlfn.ANCHORARRAY(V3860))</f>
        <v>0.99999999999999978</v>
      </c>
      <c r="W3898" s="65">
        <v>2.0816681711721685E-16</v>
      </c>
      <c r="X3898" s="65">
        <v>2.6367796834847468E-16</v>
      </c>
      <c r="Y3898" s="65">
        <v>1.5404344466674047E-15</v>
      </c>
      <c r="Z3898" s="65">
        <v>4.5254598679544955E-16</v>
      </c>
      <c r="AA3898" s="65">
        <v>-1.2490009027033011E-16</v>
      </c>
      <c r="AB3898" s="65">
        <v>-7.6327832942979512E-17</v>
      </c>
      <c r="AC3898" s="65">
        <v>4.163336342344337E-17</v>
      </c>
      <c r="AD3898" s="65">
        <v>-1.5959455978986625E-16</v>
      </c>
      <c r="AE3898" s="65">
        <v>-1.7347234759768071E-17</v>
      </c>
      <c r="AF3898" s="65">
        <v>0</v>
      </c>
      <c r="AG3898" s="65">
        <v>0</v>
      </c>
      <c r="AH3898" s="65">
        <v>-1.9428902930940239E-16</v>
      </c>
      <c r="AI3898" s="65">
        <v>2.7755575615628914E-17</v>
      </c>
      <c r="AJ3898" s="65">
        <v>-2.3592239273284576E-16</v>
      </c>
      <c r="AK3898" s="65">
        <v>0</v>
      </c>
      <c r="AL3898" s="65">
        <v>6.2450045135165055E-17</v>
      </c>
      <c r="BG3898" s="1" cm="1">
        <f t="array" ref="BG3898:BG3914">$U$22:$U$38</f>
        <v>0</v>
      </c>
      <c r="BH3898" s="65" cm="1">
        <f t="array" ref="BH3898:BX3914">MMULT(BH3879:BX3895,_xlfn.ANCHORARRAY(BH3860))</f>
        <v>0.99999999999999967</v>
      </c>
      <c r="BI3898" s="65">
        <v>3.1918911957973251E-16</v>
      </c>
      <c r="BJ3898" s="65">
        <v>3.8510861166685117E-16</v>
      </c>
      <c r="BK3898" s="65">
        <v>2.1094237467877974E-15</v>
      </c>
      <c r="BL3898" s="65">
        <v>6.7480743215497796E-16</v>
      </c>
      <c r="BM3898" s="65">
        <v>-2.1510571102112408E-16</v>
      </c>
      <c r="BN3898" s="65">
        <v>-8.3266726846886741E-17</v>
      </c>
      <c r="BO3898" s="65">
        <v>0</v>
      </c>
      <c r="BP3898" s="65">
        <v>-2.3592239273284576E-16</v>
      </c>
      <c r="BQ3898" s="65">
        <v>5.5511151231257827E-17</v>
      </c>
      <c r="BR3898" s="65">
        <v>5.5511151231257827E-17</v>
      </c>
      <c r="BS3898" s="65">
        <v>2.0816681711721685E-16</v>
      </c>
      <c r="BT3898" s="65">
        <v>8.3266726846886741E-17</v>
      </c>
      <c r="BU3898" s="65">
        <v>2.3175905639050143E-15</v>
      </c>
      <c r="BV3898" s="65">
        <v>-2.2377932840100812E-15</v>
      </c>
      <c r="BW3898" s="65">
        <v>1.4502288259166107E-15</v>
      </c>
      <c r="BX3898" s="65">
        <v>5.0792703376600912E-15</v>
      </c>
    </row>
    <row r="3899" spans="21:76">
      <c r="U3899" s="1">
        <v>1</v>
      </c>
      <c r="V3899" s="65">
        <v>6.4159895141008634E-18</v>
      </c>
      <c r="W3899" s="65">
        <v>1.0000000000000002</v>
      </c>
      <c r="X3899" s="65">
        <v>-7.7854389601839102E-15</v>
      </c>
      <c r="Y3899" s="65">
        <v>5.925815393936773E-15</v>
      </c>
      <c r="Z3899" s="65">
        <v>-6.5312338870526787E-16</v>
      </c>
      <c r="AA3899" s="65">
        <v>-4.5102810375396984E-17</v>
      </c>
      <c r="AB3899" s="65">
        <v>7.9797279894933126E-16</v>
      </c>
      <c r="AC3899" s="65">
        <v>2.6150956400350367E-16</v>
      </c>
      <c r="AD3899" s="65">
        <v>1.5959455978986625E-16</v>
      </c>
      <c r="AE3899" s="65">
        <v>2.0469737016526324E-16</v>
      </c>
      <c r="AF3899" s="65">
        <v>-1.5265566588595902E-16</v>
      </c>
      <c r="AG3899" s="65">
        <v>2.1510571102112408E-16</v>
      </c>
      <c r="AH3899" s="65">
        <v>-2.6628005356243989E-16</v>
      </c>
      <c r="AI3899" s="65">
        <v>1.3183898417423734E-16</v>
      </c>
      <c r="AJ3899" s="65">
        <v>-1.7347234759768071E-18</v>
      </c>
      <c r="AK3899" s="65">
        <v>-3.0531133177191805E-16</v>
      </c>
      <c r="AL3899" s="65">
        <v>4.40619762898109E-16</v>
      </c>
      <c r="BG3899" s="1">
        <v>1</v>
      </c>
      <c r="BH3899" s="65">
        <v>-5.0722178321888547E-18</v>
      </c>
      <c r="BI3899" s="65">
        <v>1</v>
      </c>
      <c r="BJ3899" s="65">
        <v>-8.0699336102441066E-15</v>
      </c>
      <c r="BK3899" s="65">
        <v>6.4080685202583254E-15</v>
      </c>
      <c r="BL3899" s="65">
        <v>-6.6613381477509392E-16</v>
      </c>
      <c r="BM3899" s="65">
        <v>-7.4593109467002705E-17</v>
      </c>
      <c r="BN3899" s="65">
        <v>1.1102230246251565E-15</v>
      </c>
      <c r="BO3899" s="65">
        <v>3.3306690738754696E-16</v>
      </c>
      <c r="BP3899" s="65">
        <v>-9.7144514654701197E-17</v>
      </c>
      <c r="BQ3899" s="65">
        <v>4.163336342344337E-16</v>
      </c>
      <c r="BR3899" s="65">
        <v>-1.0755285551056204E-16</v>
      </c>
      <c r="BS3899" s="65">
        <v>4.6143644460983069E-16</v>
      </c>
      <c r="BT3899" s="65">
        <v>-2.4980018054066022E-16</v>
      </c>
      <c r="BU3899" s="65">
        <v>1.3600232051658168E-15</v>
      </c>
      <c r="BV3899" s="65">
        <v>-1.5265566588595902E-16</v>
      </c>
      <c r="BW3899" s="65">
        <v>1.6653345369377348E-16</v>
      </c>
      <c r="BX3899" s="65">
        <v>2.2759572004815709E-15</v>
      </c>
    </row>
    <row r="3900" spans="21:76">
      <c r="U3900" s="1">
        <v>2</v>
      </c>
      <c r="V3900" s="65">
        <v>7.8618537141315165E-18</v>
      </c>
      <c r="W3900" s="65">
        <v>-3.3527284815102986E-17</v>
      </c>
      <c r="X3900" s="65">
        <v>1.0000000000000002</v>
      </c>
      <c r="Y3900" s="65">
        <v>4.6559978095217502E-15</v>
      </c>
      <c r="Z3900" s="65">
        <v>-5.1087606367516969E-16</v>
      </c>
      <c r="AA3900" s="65">
        <v>-6.4184768611141862E-16</v>
      </c>
      <c r="AB3900" s="65">
        <v>1.3079815008865125E-15</v>
      </c>
      <c r="AC3900" s="65">
        <v>-7.9363599025938925E-17</v>
      </c>
      <c r="AD3900" s="65">
        <v>5.4166740537375802E-16</v>
      </c>
      <c r="AE3900" s="65">
        <v>-3.666771747345976E-16</v>
      </c>
      <c r="AF3900" s="65">
        <v>5.4643789493269423E-17</v>
      </c>
      <c r="AG3900" s="65">
        <v>8.8817841970012523E-16</v>
      </c>
      <c r="AH3900" s="65">
        <v>4.4755865680201623E-16</v>
      </c>
      <c r="AI3900" s="65">
        <v>-2.2204460492503131E-16</v>
      </c>
      <c r="AJ3900" s="65">
        <v>4.7357950894166834E-16</v>
      </c>
      <c r="AK3900" s="65">
        <v>-1.9428902930940239E-16</v>
      </c>
      <c r="AL3900" s="65">
        <v>-3.3480163086352377E-16</v>
      </c>
      <c r="BG3900" s="1">
        <v>2</v>
      </c>
      <c r="BH3900" s="65">
        <v>-9.9215476359723364E-18</v>
      </c>
      <c r="BI3900" s="65">
        <v>8.9176154190472637E-18</v>
      </c>
      <c r="BJ3900" s="65">
        <v>0.99999999999999978</v>
      </c>
      <c r="BK3900" s="65">
        <v>5.3936889676808875E-15</v>
      </c>
      <c r="BL3900" s="65">
        <v>-2.6064220226551527E-16</v>
      </c>
      <c r="BM3900" s="65">
        <v>-5.4448633102222033E-16</v>
      </c>
      <c r="BN3900" s="65">
        <v>1.3251118952117835E-15</v>
      </c>
      <c r="BO3900" s="65">
        <v>9.3241386833753381E-17</v>
      </c>
      <c r="BP3900" s="65">
        <v>-8.0230960763927328E-18</v>
      </c>
      <c r="BQ3900" s="65">
        <v>2.1857515797307769E-16</v>
      </c>
      <c r="BR3900" s="65">
        <v>-1.1731067506293158E-16</v>
      </c>
      <c r="BS3900" s="65">
        <v>4.8398784979752918E-16</v>
      </c>
      <c r="BT3900" s="65">
        <v>2.441623292437356E-16</v>
      </c>
      <c r="BU3900" s="65">
        <v>2.0534789146875454E-16</v>
      </c>
      <c r="BV3900" s="65">
        <v>-1.0213184464813452E-16</v>
      </c>
      <c r="BW3900" s="65">
        <v>5.3386114973186238E-16</v>
      </c>
      <c r="BX3900" s="65">
        <v>-2.9013250135712099E-16</v>
      </c>
    </row>
    <row r="3901" spans="21:76">
      <c r="U3901" s="1">
        <v>3</v>
      </c>
      <c r="V3901" s="65">
        <v>5.1894063293859055E-18</v>
      </c>
      <c r="W3901" s="65">
        <v>-1.4136671166410627E-17</v>
      </c>
      <c r="X3901" s="65">
        <v>-1.8127003242692099E-18</v>
      </c>
      <c r="Y3901" s="65">
        <v>0.99999999999999989</v>
      </c>
      <c r="Z3901" s="65">
        <v>-7.2511441295830537E-16</v>
      </c>
      <c r="AA3901" s="65">
        <v>3.8302694349567901E-15</v>
      </c>
      <c r="AB3901" s="65">
        <v>-1.519617764955683E-15</v>
      </c>
      <c r="AC3901" s="65">
        <v>1.1587952819525071E-15</v>
      </c>
      <c r="AD3901" s="65">
        <v>-1.3929829512093761E-15</v>
      </c>
      <c r="AE3901" s="65">
        <v>1.9775847626135601E-16</v>
      </c>
      <c r="AF3901" s="65">
        <v>-1.4415552085367267E-15</v>
      </c>
      <c r="AG3901" s="65">
        <v>2.7998436902265667E-15</v>
      </c>
      <c r="AH3901" s="65">
        <v>9.788177213199134E-16</v>
      </c>
      <c r="AI3901" s="65">
        <v>2.2204460492503131E-16</v>
      </c>
      <c r="AJ3901" s="65">
        <v>8.569533971325427E-16</v>
      </c>
      <c r="AK3901" s="65">
        <v>2.1718737919229625E-15</v>
      </c>
      <c r="AL3901" s="65">
        <v>-6.4184768611141862E-16</v>
      </c>
      <c r="BG3901" s="1">
        <v>3</v>
      </c>
      <c r="BH3901" s="65">
        <v>2.3245939736154891E-17</v>
      </c>
      <c r="BI3901" s="65">
        <v>-3.9536791767487524E-17</v>
      </c>
      <c r="BJ3901" s="65">
        <v>1.5354357278955653E-17</v>
      </c>
      <c r="BK3901" s="65">
        <v>1.0000000000000011</v>
      </c>
      <c r="BL3901" s="65">
        <v>-8.6042284408449632E-16</v>
      </c>
      <c r="BM3901" s="65">
        <v>2.4424906541753444E-15</v>
      </c>
      <c r="BN3901" s="65">
        <v>-1.8179902028236938E-15</v>
      </c>
      <c r="BO3901" s="65">
        <v>6.4531713306337224E-16</v>
      </c>
      <c r="BP3901" s="65">
        <v>-3.4694469519536142E-16</v>
      </c>
      <c r="BQ3901" s="65">
        <v>2.2204460492503131E-16</v>
      </c>
      <c r="BR3901" s="65">
        <v>-4.7184478546569153E-16</v>
      </c>
      <c r="BS3901" s="65">
        <v>9.7491459349896559E-16</v>
      </c>
      <c r="BT3901" s="65">
        <v>4.1286418728248009E-16</v>
      </c>
      <c r="BU3901" s="65">
        <v>-5.8980598183211441E-16</v>
      </c>
      <c r="BV3901" s="65">
        <v>-6.106226635438361E-16</v>
      </c>
      <c r="BW3901" s="65">
        <v>1.3322676295501878E-15</v>
      </c>
      <c r="BX3901" s="65">
        <v>2.0122792321330962E-16</v>
      </c>
    </row>
    <row r="3902" spans="21:76">
      <c r="U3902" s="1">
        <v>4</v>
      </c>
      <c r="V3902" s="65">
        <v>-1.2173700088573169E-17</v>
      </c>
      <c r="W3902" s="65">
        <v>-1.3745094474269374E-17</v>
      </c>
      <c r="X3902" s="65">
        <v>-1.7611043584146165E-17</v>
      </c>
      <c r="Y3902" s="65">
        <v>5.7337270427014965E-18</v>
      </c>
      <c r="Z3902" s="65">
        <v>1.0000000000000002</v>
      </c>
      <c r="AA3902" s="65">
        <v>1.3409412469300719E-15</v>
      </c>
      <c r="AB3902" s="65">
        <v>-1.457167719820518E-15</v>
      </c>
      <c r="AC3902" s="65">
        <v>-1.5265566588595902E-16</v>
      </c>
      <c r="AD3902" s="65">
        <v>1.4849232954361469E-15</v>
      </c>
      <c r="AE3902" s="65">
        <v>-3.6082248300317588E-16</v>
      </c>
      <c r="AF3902" s="65">
        <v>1.2403272853234171E-16</v>
      </c>
      <c r="AG3902" s="65">
        <v>3.677613769070831E-16</v>
      </c>
      <c r="AH3902" s="65">
        <v>-7.5980888247784151E-16</v>
      </c>
      <c r="AI3902" s="65">
        <v>8.8817841970012523E-16</v>
      </c>
      <c r="AJ3902" s="65">
        <v>-7.0429773124658368E-16</v>
      </c>
      <c r="AK3902" s="65">
        <v>3.0531133177191805E-16</v>
      </c>
      <c r="AL3902" s="65">
        <v>4.649058915617843E-16</v>
      </c>
      <c r="BG3902" s="1">
        <v>4</v>
      </c>
      <c r="BH3902" s="65">
        <v>4.4117966206837955E-18</v>
      </c>
      <c r="BI3902" s="65">
        <v>-1.9383262832177674E-17</v>
      </c>
      <c r="BJ3902" s="65">
        <v>-7.0595319313531005E-18</v>
      </c>
      <c r="BK3902" s="65">
        <v>1.3491526542989511E-17</v>
      </c>
      <c r="BL3902" s="65">
        <v>1.0000000000000007</v>
      </c>
      <c r="BM3902" s="65">
        <v>9.8358821087884962E-16</v>
      </c>
      <c r="BN3902" s="65">
        <v>-1.762479051592436E-15</v>
      </c>
      <c r="BO3902" s="65">
        <v>-7.4246164771807344E-16</v>
      </c>
      <c r="BP3902" s="65">
        <v>9.4368957093138306E-16</v>
      </c>
      <c r="BQ3902" s="65">
        <v>-5.5511151231257827E-17</v>
      </c>
      <c r="BR3902" s="65">
        <v>1.6826817716975029E-16</v>
      </c>
      <c r="BS3902" s="65">
        <v>-2.0990154059319366E-16</v>
      </c>
      <c r="BT3902" s="65">
        <v>2.6020852139652106E-17</v>
      </c>
      <c r="BU3902" s="65">
        <v>1.3530843112619095E-15</v>
      </c>
      <c r="BV3902" s="65">
        <v>5.4817261840867104E-16</v>
      </c>
      <c r="BW3902" s="65">
        <v>1.5785983631388945E-16</v>
      </c>
      <c r="BX3902" s="65">
        <v>3.7981770506512191E-15</v>
      </c>
    </row>
    <row r="3903" spans="21:76">
      <c r="U3903" s="1">
        <v>5</v>
      </c>
      <c r="V3903" s="65">
        <v>-1.7593102193204083E-17</v>
      </c>
      <c r="W3903" s="65">
        <v>2.9969437291113589E-17</v>
      </c>
      <c r="X3903" s="65">
        <v>5.3803920279501126E-18</v>
      </c>
      <c r="Y3903" s="65">
        <v>-1.3753044729240822E-17</v>
      </c>
      <c r="Z3903" s="65">
        <v>6.2719275400361309E-18</v>
      </c>
      <c r="AA3903" s="65">
        <v>0.99999999999999956</v>
      </c>
      <c r="AB3903" s="65">
        <v>-1.4710455076283324E-15</v>
      </c>
      <c r="AC3903" s="65">
        <v>-5.8980598183211441E-17</v>
      </c>
      <c r="AD3903" s="65">
        <v>-6.106226635438361E-16</v>
      </c>
      <c r="AE3903" s="65">
        <v>-3.8857805861880479E-16</v>
      </c>
      <c r="AF3903" s="65">
        <v>-9.7144514654701197E-17</v>
      </c>
      <c r="AG3903" s="65">
        <v>3.3306690738754696E-16</v>
      </c>
      <c r="AH3903" s="65">
        <v>-4.0245584642661925E-16</v>
      </c>
      <c r="AI3903" s="65">
        <v>-2.7755575615628914E-16</v>
      </c>
      <c r="AJ3903" s="65">
        <v>2.2204460492503131E-16</v>
      </c>
      <c r="AK3903" s="65">
        <v>-8.3266726846886741E-17</v>
      </c>
      <c r="AL3903" s="65">
        <v>-6.9388939039072284E-17</v>
      </c>
      <c r="BG3903" s="1">
        <v>5</v>
      </c>
      <c r="BH3903" s="65">
        <v>-1.3129310041269956E-17</v>
      </c>
      <c r="BI3903" s="65">
        <v>1.2218367027068396E-17</v>
      </c>
      <c r="BJ3903" s="65">
        <v>-2.8375757553692528E-17</v>
      </c>
      <c r="BK3903" s="65">
        <v>-2.0464721516611696E-18</v>
      </c>
      <c r="BL3903" s="65">
        <v>-9.9593672479193922E-18</v>
      </c>
      <c r="BM3903" s="65">
        <v>0.99999999999999989</v>
      </c>
      <c r="BN3903" s="65">
        <v>-1.5126788710517758E-15</v>
      </c>
      <c r="BO3903" s="65">
        <v>-5.7592819402429996E-16</v>
      </c>
      <c r="BP3903" s="65">
        <v>-2.0816681711721685E-16</v>
      </c>
      <c r="BQ3903" s="65">
        <v>-4.3021142204224816E-16</v>
      </c>
      <c r="BR3903" s="65">
        <v>-2.8189256484623115E-16</v>
      </c>
      <c r="BS3903" s="65">
        <v>-2.0816681711721685E-16</v>
      </c>
      <c r="BT3903" s="65">
        <v>-8.3266726846886741E-17</v>
      </c>
      <c r="BU3903" s="65">
        <v>-6.7654215563095477E-16</v>
      </c>
      <c r="BV3903" s="65">
        <v>5.620504062164855E-16</v>
      </c>
      <c r="BW3903" s="65">
        <v>-9.1593399531575415E-16</v>
      </c>
      <c r="BX3903" s="65">
        <v>1.1830814106161824E-15</v>
      </c>
    </row>
    <row r="3904" spans="21:76">
      <c r="U3904" s="1">
        <v>6</v>
      </c>
      <c r="V3904" s="65">
        <v>3.9353969982126297E-18</v>
      </c>
      <c r="W3904" s="65">
        <v>-9.2587511684248875E-18</v>
      </c>
      <c r="X3904" s="65">
        <v>-3.4050692526712992E-17</v>
      </c>
      <c r="Y3904" s="65">
        <v>2.9304830204100314E-17</v>
      </c>
      <c r="Z3904" s="65">
        <v>-1.8959070870612427E-17</v>
      </c>
      <c r="AA3904" s="65">
        <v>-1.7790781391121509E-17</v>
      </c>
      <c r="AB3904" s="65">
        <v>1</v>
      </c>
      <c r="AC3904" s="65">
        <v>-3.3029134982598407E-15</v>
      </c>
      <c r="AD3904" s="65">
        <v>4.0939474033052647E-15</v>
      </c>
      <c r="AE3904" s="65">
        <v>-2.2846308178614549E-15</v>
      </c>
      <c r="AF3904" s="65">
        <v>-3.4694469519536142E-17</v>
      </c>
      <c r="AG3904" s="65">
        <v>6.4531713306337224E-16</v>
      </c>
      <c r="AH3904" s="65">
        <v>1.214306433183765E-16</v>
      </c>
      <c r="AI3904" s="65">
        <v>-9.9920072216264089E-16</v>
      </c>
      <c r="AJ3904" s="65">
        <v>8.3960616237277463E-16</v>
      </c>
      <c r="AK3904" s="65">
        <v>8.7430063189231078E-16</v>
      </c>
      <c r="AL3904" s="65">
        <v>5.5511151231257827E-17</v>
      </c>
      <c r="BG3904" s="1">
        <v>6</v>
      </c>
      <c r="BH3904" s="65">
        <v>1.3288874287417016E-17</v>
      </c>
      <c r="BI3904" s="65">
        <v>4.9751394809312457E-19</v>
      </c>
      <c r="BJ3904" s="65">
        <v>-6.707336603134535E-18</v>
      </c>
      <c r="BK3904" s="65">
        <v>6.2851271603920571E-18</v>
      </c>
      <c r="BL3904" s="65">
        <v>2.2265394845500057E-17</v>
      </c>
      <c r="BM3904" s="65">
        <v>1.5194381586360648E-17</v>
      </c>
      <c r="BN3904" s="65">
        <v>0.99999999999999956</v>
      </c>
      <c r="BO3904" s="65">
        <v>-2.5118795932144167E-15</v>
      </c>
      <c r="BP3904" s="65">
        <v>3.6724095986429006E-15</v>
      </c>
      <c r="BQ3904" s="65">
        <v>-1.6306400674181987E-15</v>
      </c>
      <c r="BR3904" s="65">
        <v>2.0816681711721685E-16</v>
      </c>
      <c r="BS3904" s="65">
        <v>-5.5511151231257827E-17</v>
      </c>
      <c r="BT3904" s="65">
        <v>4.8225312632155237E-16</v>
      </c>
      <c r="BU3904" s="65">
        <v>-5.9674487573602164E-16</v>
      </c>
      <c r="BV3904" s="65">
        <v>1.2836953722228372E-15</v>
      </c>
      <c r="BW3904" s="65">
        <v>-3.7470027081099033E-16</v>
      </c>
      <c r="BX3904" s="65">
        <v>-4.9404924595819466E-15</v>
      </c>
    </row>
    <row r="3905" spans="20:83">
      <c r="U3905" s="1">
        <v>7</v>
      </c>
      <c r="V3905" s="65">
        <v>-1.5866662154776647E-17</v>
      </c>
      <c r="W3905" s="65">
        <v>3.4954570353825931E-20</v>
      </c>
      <c r="X3905" s="65">
        <v>4.4147970823345379E-18</v>
      </c>
      <c r="Y3905" s="65">
        <v>-5.1256841500438391E-17</v>
      </c>
      <c r="Z3905" s="65">
        <v>-5.6246074079664311E-18</v>
      </c>
      <c r="AA3905" s="65">
        <v>6.7491000529379214E-18</v>
      </c>
      <c r="AB3905" s="65">
        <v>1.0111374782691291E-17</v>
      </c>
      <c r="AC3905" s="65">
        <v>1.0000000000000007</v>
      </c>
      <c r="AD3905" s="65">
        <v>3.1771460462515222E-15</v>
      </c>
      <c r="AE3905" s="65">
        <v>3.7643499428696714E-16</v>
      </c>
      <c r="AF3905" s="65">
        <v>6.4531713306337224E-16</v>
      </c>
      <c r="AG3905" s="65">
        <v>4.3021142204224816E-16</v>
      </c>
      <c r="AH3905" s="65">
        <v>-1.3877787807814457E-16</v>
      </c>
      <c r="AI3905" s="65">
        <v>-7.9797279894933126E-17</v>
      </c>
      <c r="AJ3905" s="65">
        <v>1.6479873021779667E-17</v>
      </c>
      <c r="AK3905" s="65">
        <v>-6.3837823915946501E-16</v>
      </c>
      <c r="AL3905" s="65">
        <v>-7.5395419074641978E-16</v>
      </c>
      <c r="BG3905" s="1">
        <v>7</v>
      </c>
      <c r="BH3905" s="65">
        <v>1.3091570819377682E-17</v>
      </c>
      <c r="BI3905" s="65">
        <v>1.4407021202177927E-17</v>
      </c>
      <c r="BJ3905" s="65">
        <v>-9.3026807824412349E-18</v>
      </c>
      <c r="BK3905" s="65">
        <v>-2.8191740568491155E-18</v>
      </c>
      <c r="BL3905" s="65">
        <v>1.0967996977043368E-17</v>
      </c>
      <c r="BM3905" s="65">
        <v>-2.9803500435723836E-17</v>
      </c>
      <c r="BN3905" s="65">
        <v>-1.3696863561502916E-17</v>
      </c>
      <c r="BO3905" s="65">
        <v>0.99999999999999978</v>
      </c>
      <c r="BP3905" s="65">
        <v>2.9143354396410359E-15</v>
      </c>
      <c r="BQ3905" s="65">
        <v>1.3877787807814457E-16</v>
      </c>
      <c r="BR3905" s="65">
        <v>2.2204460492503131E-16</v>
      </c>
      <c r="BS3905" s="65">
        <v>4.3715031594615539E-16</v>
      </c>
      <c r="BT3905" s="65">
        <v>-4.3368086899420177E-16</v>
      </c>
      <c r="BU3905" s="65">
        <v>8.8817841970012523E-16</v>
      </c>
      <c r="BV3905" s="65">
        <v>7.6327832942979512E-17</v>
      </c>
      <c r="BW3905" s="65">
        <v>-4.0245584642661925E-16</v>
      </c>
      <c r="BX3905" s="65">
        <v>-2.4980018054066022E-15</v>
      </c>
    </row>
    <row r="3906" spans="20:83">
      <c r="U3906" s="1">
        <v>8</v>
      </c>
      <c r="V3906" s="65">
        <v>-6.0291025485778967E-18</v>
      </c>
      <c r="W3906" s="65">
        <v>-1.5380376646583513E-19</v>
      </c>
      <c r="X3906" s="65">
        <v>1.6236450801840543E-17</v>
      </c>
      <c r="Y3906" s="65">
        <v>4.7544324289794914E-17</v>
      </c>
      <c r="Z3906" s="65">
        <v>-1.5687461568571196E-18</v>
      </c>
      <c r="AA3906" s="65">
        <v>1.4111604866174299E-19</v>
      </c>
      <c r="AB3906" s="65">
        <v>-3.7449392411921765E-17</v>
      </c>
      <c r="AC3906" s="65">
        <v>-6.7080080754447673E-19</v>
      </c>
      <c r="AD3906" s="101">
        <v>0.47899886696141769</v>
      </c>
      <c r="AE3906" s="65">
        <v>-0.24731875835116784</v>
      </c>
      <c r="AF3906" s="65">
        <v>0.17484975605324354</v>
      </c>
      <c r="AG3906" s="65">
        <v>0.3578245781718527</v>
      </c>
      <c r="AH3906" s="65">
        <v>-0.36257596560925859</v>
      </c>
      <c r="AI3906" s="65">
        <v>-0.49858471353137884</v>
      </c>
      <c r="AJ3906" s="65">
        <v>2.8461103427645462E-2</v>
      </c>
      <c r="AK3906" s="65">
        <v>-0.36543232518792601</v>
      </c>
      <c r="AL3906" s="65">
        <v>0.19074534116549885</v>
      </c>
      <c r="BG3906" s="1">
        <v>8</v>
      </c>
      <c r="BH3906" s="65">
        <v>-4.6747078257930819E-17</v>
      </c>
      <c r="BI3906" s="65">
        <v>-4.626280240282245E-18</v>
      </c>
      <c r="BJ3906" s="65">
        <v>1.0410943183110666E-17</v>
      </c>
      <c r="BK3906" s="65">
        <v>-1.949568223873957E-17</v>
      </c>
      <c r="BL3906" s="65">
        <v>-5.2613552207147301E-18</v>
      </c>
      <c r="BM3906" s="65">
        <v>-4.731541989225281E-18</v>
      </c>
      <c r="BN3906" s="65">
        <v>-3.4911898156366681E-17</v>
      </c>
      <c r="BO3906" s="65">
        <v>5.2233513881927633E-18</v>
      </c>
      <c r="BP3906" s="101">
        <v>0.46074654215090838</v>
      </c>
      <c r="BQ3906" s="65">
        <v>-0.41752420472872109</v>
      </c>
      <c r="BR3906" s="65">
        <v>0.49692891315590015</v>
      </c>
      <c r="BS3906" s="65">
        <v>-0.18748342813602115</v>
      </c>
      <c r="BT3906" s="65">
        <v>-8.0553108492062847E-2</v>
      </c>
      <c r="BU3906" s="65">
        <v>-0.34197066183342595</v>
      </c>
      <c r="BV3906" s="65">
        <v>0.34659395937319093</v>
      </c>
      <c r="BW3906" s="65">
        <v>5.34762318506046E-2</v>
      </c>
      <c r="BX3906" s="65">
        <v>0.29133823112704027</v>
      </c>
    </row>
    <row r="3907" spans="20:83">
      <c r="U3907" s="1">
        <v>9</v>
      </c>
      <c r="V3907" s="65">
        <v>5.428918724398863E-19</v>
      </c>
      <c r="W3907" s="65">
        <v>-1.6045492959858629E-18</v>
      </c>
      <c r="X3907" s="65">
        <v>-5.2657277193967494E-18</v>
      </c>
      <c r="Y3907" s="65">
        <v>-4.4414352430014216E-17</v>
      </c>
      <c r="Z3907" s="65">
        <v>4.8960501522546204E-19</v>
      </c>
      <c r="AA3907" s="65">
        <v>-7.0204984918427519E-18</v>
      </c>
      <c r="AB3907" s="65">
        <v>-3.200721575427912E-17</v>
      </c>
      <c r="AC3907" s="65">
        <v>0</v>
      </c>
      <c r="AD3907" s="65">
        <v>0.1941422410624998</v>
      </c>
      <c r="AE3907" s="65">
        <v>-0.28780416390521307</v>
      </c>
      <c r="AF3907" s="65">
        <v>-0.27574332610380448</v>
      </c>
      <c r="AG3907" s="65">
        <v>-0.25208665722857182</v>
      </c>
      <c r="AH3907" s="65">
        <v>0.50887983424130956</v>
      </c>
      <c r="AI3907" s="65">
        <v>-0.24124459416337715</v>
      </c>
      <c r="AJ3907" s="65">
        <v>-0.25282749066287113</v>
      </c>
      <c r="AK3907" s="65">
        <v>0.17419211332714415</v>
      </c>
      <c r="AL3907" s="65">
        <v>0.57312582958702096</v>
      </c>
      <c r="BG3907" s="1">
        <v>9</v>
      </c>
      <c r="BH3907" s="65">
        <v>5.0680422858836618E-18</v>
      </c>
      <c r="BI3907" s="65">
        <v>-2.1847175170740805E-17</v>
      </c>
      <c r="BJ3907" s="65">
        <v>2.1846866998454636E-17</v>
      </c>
      <c r="BK3907" s="65">
        <v>-1.0347009416265042E-18</v>
      </c>
      <c r="BL3907" s="65">
        <v>-1.940693821342038E-18</v>
      </c>
      <c r="BM3907" s="65">
        <v>-4.5663553699947022E-17</v>
      </c>
      <c r="BN3907" s="65">
        <v>1.189823395632751E-17</v>
      </c>
      <c r="BO3907" s="65">
        <v>5.5511151231257827E-17</v>
      </c>
      <c r="BP3907" s="65">
        <v>-0.17736602473229468</v>
      </c>
      <c r="BQ3907" s="65">
        <v>-2.6514098482948601E-2</v>
      </c>
      <c r="BR3907" s="65">
        <v>-0.28568142730245177</v>
      </c>
      <c r="BS3907" s="65">
        <v>-7.3712816283971763E-2</v>
      </c>
      <c r="BT3907" s="65">
        <v>0.10178692355632143</v>
      </c>
      <c r="BU3907" s="65">
        <v>0.23989808124330772</v>
      </c>
      <c r="BV3907" s="65">
        <v>0.82205247740115128</v>
      </c>
      <c r="BW3907" s="65">
        <v>0.3664483836898968</v>
      </c>
      <c r="BX3907" s="65">
        <v>-5.3145817903538464E-2</v>
      </c>
    </row>
    <row r="3908" spans="20:83">
      <c r="U3908" s="1">
        <v>10</v>
      </c>
      <c r="V3908" s="65">
        <v>-1.4111453093349757E-18</v>
      </c>
      <c r="W3908" s="65">
        <v>-2.409123326134238E-17</v>
      </c>
      <c r="X3908" s="65">
        <v>-2.988108458065337E-17</v>
      </c>
      <c r="Y3908" s="65">
        <v>1.6779928520225799E-17</v>
      </c>
      <c r="Z3908" s="65">
        <v>5.126517442685211E-17</v>
      </c>
      <c r="AA3908" s="65">
        <v>-4.6439924166678161E-18</v>
      </c>
      <c r="AB3908" s="65">
        <v>2.7044413723180616E-17</v>
      </c>
      <c r="AC3908" s="65">
        <v>0</v>
      </c>
      <c r="AD3908" s="65">
        <v>0.47349860204559813</v>
      </c>
      <c r="AE3908" s="65">
        <v>-0.15551840048944734</v>
      </c>
      <c r="AF3908" s="65">
        <v>4.972242701253124E-2</v>
      </c>
      <c r="AG3908" s="65">
        <v>0.16369062198840187</v>
      </c>
      <c r="AH3908" s="65">
        <v>-0.21763393131107528</v>
      </c>
      <c r="AI3908" s="65">
        <v>0.51867381527869949</v>
      </c>
      <c r="AJ3908" s="65">
        <v>-0.53422759055691804</v>
      </c>
      <c r="AK3908" s="65">
        <v>0.3400805669225398</v>
      </c>
      <c r="AL3908" s="65">
        <v>-7.0037106385194461E-2</v>
      </c>
      <c r="BG3908" s="1">
        <v>10</v>
      </c>
      <c r="BH3908" s="65">
        <v>5.8839976033210579E-18</v>
      </c>
      <c r="BI3908" s="65">
        <v>-6.6793981498118838E-18</v>
      </c>
      <c r="BJ3908" s="65">
        <v>-1.4040867757620149E-17</v>
      </c>
      <c r="BK3908" s="65">
        <v>-5.7923966849649694E-19</v>
      </c>
      <c r="BL3908" s="65">
        <v>-1.365929762587398E-17</v>
      </c>
      <c r="BM3908" s="65">
        <v>3.1886557331606649E-18</v>
      </c>
      <c r="BN3908" s="65">
        <v>1.6762724316462148E-17</v>
      </c>
      <c r="BO3908" s="65">
        <v>0</v>
      </c>
      <c r="BP3908" s="65">
        <v>-0.21044346708344142</v>
      </c>
      <c r="BQ3908" s="65">
        <v>-0.21874777039875404</v>
      </c>
      <c r="BR3908" s="65">
        <v>-0.15265878405918115</v>
      </c>
      <c r="BS3908" s="65">
        <v>-8.0574118318789273E-2</v>
      </c>
      <c r="BT3908" s="65">
        <v>0.8479896435909986</v>
      </c>
      <c r="BU3908" s="65">
        <v>-0.28036766118341888</v>
      </c>
      <c r="BV3908" s="65">
        <v>-0.10222149077593368</v>
      </c>
      <c r="BW3908" s="65">
        <v>-3.7629487859988209E-2</v>
      </c>
      <c r="BX3908" s="65">
        <v>0.26174108314531053</v>
      </c>
    </row>
    <row r="3909" spans="20:83">
      <c r="U3909" s="1">
        <v>11</v>
      </c>
      <c r="V3909" s="65">
        <v>6.9413259375834684E-18</v>
      </c>
      <c r="W3909" s="65">
        <v>-2.6235237429874949E-17</v>
      </c>
      <c r="X3909" s="65">
        <v>-3.4860696133439964E-17</v>
      </c>
      <c r="Y3909" s="65">
        <v>-2.6269652076326277E-17</v>
      </c>
      <c r="Z3909" s="65">
        <v>-1.1304723232206148E-19</v>
      </c>
      <c r="AA3909" s="65">
        <v>1.3440003410783797E-18</v>
      </c>
      <c r="AB3909" s="65">
        <v>-8.4928987814266961E-20</v>
      </c>
      <c r="AC3909" s="65">
        <v>0</v>
      </c>
      <c r="AD3909" s="65">
        <v>-0.25821762486427402</v>
      </c>
      <c r="AE3909" s="65">
        <v>-0.71262288378581129</v>
      </c>
      <c r="AF3909" s="65">
        <v>-0.1549747273082101</v>
      </c>
      <c r="AG3909" s="65">
        <v>-6.7822943454228818E-2</v>
      </c>
      <c r="AH3909" s="65">
        <v>8.5903800646263823E-2</v>
      </c>
      <c r="AI3909" s="65">
        <v>-1.1332313765927821E-2</v>
      </c>
      <c r="AJ3909" s="65">
        <v>-0.25125988634171165</v>
      </c>
      <c r="AK3909" s="65">
        <v>-0.32957240247233544</v>
      </c>
      <c r="AL3909" s="65">
        <v>-0.46649521186674769</v>
      </c>
      <c r="BG3909" s="1">
        <v>11</v>
      </c>
      <c r="BH3909" s="65">
        <v>2.8318602131481344E-17</v>
      </c>
      <c r="BI3909" s="65">
        <v>2.0917626954221148E-18</v>
      </c>
      <c r="BJ3909" s="65">
        <v>4.3033272678394363E-17</v>
      </c>
      <c r="BK3909" s="65">
        <v>4.0737570064818945E-18</v>
      </c>
      <c r="BL3909" s="65">
        <v>4.4805235268519911E-18</v>
      </c>
      <c r="BM3909" s="65">
        <v>-1.7426307107934165E-18</v>
      </c>
      <c r="BN3909" s="65">
        <v>-6.4988721901814936E-18</v>
      </c>
      <c r="BO3909" s="65">
        <v>0</v>
      </c>
      <c r="BP3909" s="65">
        <v>-0.25049762390986957</v>
      </c>
      <c r="BQ3909" s="65">
        <v>0.23421344863097679</v>
      </c>
      <c r="BR3909" s="65">
        <v>0.2479167038446958</v>
      </c>
      <c r="BS3909" s="65">
        <v>-0.35015092111323526</v>
      </c>
      <c r="BT3909" s="65">
        <v>-3.8832081906447852E-2</v>
      </c>
      <c r="BU3909" s="65">
        <v>0.47246684040803938</v>
      </c>
      <c r="BV3909" s="65">
        <v>3.045736833452644E-2</v>
      </c>
      <c r="BW3909" s="65">
        <v>-0.25574694650290636</v>
      </c>
      <c r="BX3909" s="65">
        <v>0.63816897722500632</v>
      </c>
    </row>
    <row r="3910" spans="20:83">
      <c r="U3910" s="1">
        <v>12</v>
      </c>
      <c r="V3910" s="65">
        <v>1.5283846518664361E-17</v>
      </c>
      <c r="W3910" s="65">
        <v>-2.3548907167009343E-19</v>
      </c>
      <c r="X3910" s="65">
        <v>1.0179192282702306E-17</v>
      </c>
      <c r="Y3910" s="65">
        <v>3.4202051534490945E-17</v>
      </c>
      <c r="Z3910" s="65">
        <v>-6.2754754056956507E-18</v>
      </c>
      <c r="AA3910" s="65">
        <v>2.3704681915305783E-18</v>
      </c>
      <c r="AB3910" s="65">
        <v>-2.9094452351309674E-17</v>
      </c>
      <c r="AC3910" s="65">
        <v>-1.3877787807814457E-17</v>
      </c>
      <c r="AD3910" s="65">
        <v>8.7122711049765128E-2</v>
      </c>
      <c r="AE3910" s="65">
        <v>0.24713103025276828</v>
      </c>
      <c r="AF3910" s="65">
        <v>-0.85839367747754347</v>
      </c>
      <c r="AG3910" s="65">
        <v>0.36876438682201618</v>
      </c>
      <c r="AH3910" s="65">
        <v>-1.8731371147985038E-2</v>
      </c>
      <c r="AI3910" s="65">
        <v>8.5617766213259061E-2</v>
      </c>
      <c r="AJ3910" s="65">
        <v>-6.9978788362051294E-3</v>
      </c>
      <c r="AK3910" s="65">
        <v>-0.22191015390337301</v>
      </c>
      <c r="AL3910" s="65">
        <v>-3.9174682051697385E-2</v>
      </c>
      <c r="BG3910" s="1">
        <v>12</v>
      </c>
      <c r="BH3910" s="65">
        <v>-2.1858209557103253E-17</v>
      </c>
      <c r="BI3910" s="65">
        <v>3.7131040573835538E-17</v>
      </c>
      <c r="BJ3910" s="65">
        <v>-5.672768176136382E-18</v>
      </c>
      <c r="BK3910" s="65">
        <v>4.0351390206998766E-19</v>
      </c>
      <c r="BL3910" s="65">
        <v>-3.557396907358548E-18</v>
      </c>
      <c r="BM3910" s="65">
        <v>-5.0059356245687491E-18</v>
      </c>
      <c r="BN3910" s="65">
        <v>-8.7471417610404468E-18</v>
      </c>
      <c r="BO3910" s="65">
        <v>0</v>
      </c>
      <c r="BP3910" s="65">
        <v>0.67320615851222954</v>
      </c>
      <c r="BQ3910" s="65">
        <v>0.17073717790797838</v>
      </c>
      <c r="BR3910" s="65">
        <v>-0.52318268394631495</v>
      </c>
      <c r="BS3910" s="65">
        <v>2.4412036177383096E-4</v>
      </c>
      <c r="BT3910" s="65">
        <v>3.6105569116061442E-2</v>
      </c>
      <c r="BU3910" s="65">
        <v>0.14643380517287255</v>
      </c>
      <c r="BV3910" s="65">
        <v>-0.14833722955827353</v>
      </c>
      <c r="BW3910" s="65">
        <v>0.21403954243943479</v>
      </c>
      <c r="BX3910" s="65">
        <v>0.39161048635841894</v>
      </c>
    </row>
    <row r="3911" spans="20:83">
      <c r="U3911" s="1">
        <v>13</v>
      </c>
      <c r="V3911" s="65">
        <v>1.367050297277978E-17</v>
      </c>
      <c r="W3911" s="65">
        <v>3.1180255258053319E-17</v>
      </c>
      <c r="X3911" s="65">
        <v>-5.0354917160926151E-17</v>
      </c>
      <c r="Y3911" s="65">
        <v>-1.6137907353924817E-18</v>
      </c>
      <c r="Z3911" s="65">
        <v>2.330421265900149E-18</v>
      </c>
      <c r="AA3911" s="65">
        <v>2.7503571906385082E-17</v>
      </c>
      <c r="AB3911" s="65">
        <v>-6.1918770197574888E-18</v>
      </c>
      <c r="AC3911" s="65">
        <v>0</v>
      </c>
      <c r="AD3911" s="65">
        <v>-0.1749918537829864</v>
      </c>
      <c r="AE3911" s="65">
        <v>-0.20216783550344761</v>
      </c>
      <c r="AF3911" s="65">
        <v>2.7809781866221246E-2</v>
      </c>
      <c r="AG3911" s="65">
        <v>-9.9166772221140537E-2</v>
      </c>
      <c r="AH3911" s="65">
        <v>-0.2178259016877121</v>
      </c>
      <c r="AI3911" s="65">
        <v>0.57386604633835014</v>
      </c>
      <c r="AJ3911" s="65">
        <v>0.17189190773907784</v>
      </c>
      <c r="AK3911" s="65">
        <v>-0.43241551288033137</v>
      </c>
      <c r="AL3911" s="65">
        <v>0.56973521780334424</v>
      </c>
      <c r="BG3911" s="1">
        <v>13</v>
      </c>
      <c r="BH3911" s="65">
        <v>2.595084496023514E-18</v>
      </c>
      <c r="BI3911" s="65">
        <v>-3.2646634096902446E-18</v>
      </c>
      <c r="BJ3911" s="65">
        <v>4.9594572969338983E-18</v>
      </c>
      <c r="BK3911" s="65">
        <v>1.491357171311157E-17</v>
      </c>
      <c r="BL3911" s="65">
        <v>-1.8609515169610231E-17</v>
      </c>
      <c r="BM3911" s="65">
        <v>-4.1597637533125121E-20</v>
      </c>
      <c r="BN3911" s="65">
        <v>1.3626038033421403E-17</v>
      </c>
      <c r="BO3911" s="65">
        <v>0</v>
      </c>
      <c r="BP3911" s="65">
        <v>0.43045395321433905</v>
      </c>
      <c r="BQ3911" s="65">
        <v>0.11970450968903829</v>
      </c>
      <c r="BR3911" s="65">
        <v>0.28089967989176828</v>
      </c>
      <c r="BS3911" s="65">
        <v>-0.14898952560357556</v>
      </c>
      <c r="BT3911" s="65">
        <v>0.46465538693701908</v>
      </c>
      <c r="BU3911" s="65">
        <v>0.44780770171170481</v>
      </c>
      <c r="BV3911" s="65">
        <v>6.984234959409695E-2</v>
      </c>
      <c r="BW3911" s="65">
        <v>-0.24089296328430446</v>
      </c>
      <c r="BX3911" s="65">
        <v>-0.46897118860408815</v>
      </c>
    </row>
    <row r="3912" spans="20:83">
      <c r="U3912" s="1">
        <v>14</v>
      </c>
      <c r="V3912" s="65">
        <v>1.1279573798998554E-17</v>
      </c>
      <c r="W3912" s="65">
        <v>-3.7577409601458269E-18</v>
      </c>
      <c r="X3912" s="65">
        <v>-1.9850087564470112E-17</v>
      </c>
      <c r="Y3912" s="65">
        <v>4.2578671130927759E-18</v>
      </c>
      <c r="Z3912" s="65">
        <v>2.6192533657825176E-18</v>
      </c>
      <c r="AA3912" s="65">
        <v>1.3434703745687888E-17</v>
      </c>
      <c r="AB3912" s="65">
        <v>-9.5056367492061377E-18</v>
      </c>
      <c r="AC3912" s="65">
        <v>0</v>
      </c>
      <c r="AD3912" s="101">
        <v>-0.6354361431994241</v>
      </c>
      <c r="AE3912" s="65">
        <v>-1.1107107410496989E-2</v>
      </c>
      <c r="AF3912" s="65">
        <v>2.2233616972745111E-2</v>
      </c>
      <c r="AG3912" s="65">
        <v>0.42011835849869567</v>
      </c>
      <c r="AH3912" s="65">
        <v>-0.25749843491793156</v>
      </c>
      <c r="AI3912" s="65">
        <v>-0.20474501203881845</v>
      </c>
      <c r="AJ3912" s="65">
        <v>-0.40006742779003202</v>
      </c>
      <c r="AK3912" s="65">
        <v>0.25374891444266162</v>
      </c>
      <c r="AL3912" s="65">
        <v>0.29399889270227353</v>
      </c>
      <c r="BG3912" s="1">
        <v>14</v>
      </c>
      <c r="BH3912" s="65">
        <v>-2.0235268822356761E-17</v>
      </c>
      <c r="BI3912" s="65">
        <v>-2.4624508411490429E-17</v>
      </c>
      <c r="BJ3912" s="65">
        <v>1.6253505931859817E-17</v>
      </c>
      <c r="BK3912" s="65">
        <v>1.4302740383536431E-17</v>
      </c>
      <c r="BL3912" s="65">
        <v>2.7812422473871519E-17</v>
      </c>
      <c r="BM3912" s="65">
        <v>-2.2807230764186488E-18</v>
      </c>
      <c r="BN3912" s="65">
        <v>-2.6892118550373468E-17</v>
      </c>
      <c r="BO3912" s="65">
        <v>0</v>
      </c>
      <c r="BP3912" s="101">
        <v>-0.10354355145255682</v>
      </c>
      <c r="BQ3912" s="65">
        <v>-0.32679396209160422</v>
      </c>
      <c r="BR3912" s="65">
        <v>0.17728316865986088</v>
      </c>
      <c r="BS3912" s="65">
        <v>-0.31492746731610805</v>
      </c>
      <c r="BT3912" s="65">
        <v>4.1006424031334587E-3</v>
      </c>
      <c r="BU3912" s="65">
        <v>0.30787902580540732</v>
      </c>
      <c r="BV3912" s="65">
        <v>-0.40589187444838859</v>
      </c>
      <c r="BW3912" s="65">
        <v>0.69560862957179392</v>
      </c>
      <c r="BX3912" s="65">
        <v>-9.1923439099426185E-2</v>
      </c>
    </row>
    <row r="3913" spans="20:83">
      <c r="U3913" s="1">
        <v>15</v>
      </c>
      <c r="V3913" s="65">
        <v>2.1165954990727422E-17</v>
      </c>
      <c r="W3913" s="65">
        <v>5.8977950711651071E-18</v>
      </c>
      <c r="X3913" s="65">
        <v>8.8228720115165041E-18</v>
      </c>
      <c r="Y3913" s="65">
        <v>-2.4995688795436236E-18</v>
      </c>
      <c r="Z3913" s="65">
        <v>4.3161581476784191E-18</v>
      </c>
      <c r="AA3913" s="65">
        <v>4.347280945039376E-17</v>
      </c>
      <c r="AB3913" s="65">
        <v>3.3973613872393948E-17</v>
      </c>
      <c r="AC3913" s="65">
        <v>-7.4115464278075643E-19</v>
      </c>
      <c r="AD3913" s="65">
        <v>2.7755575615628914E-17</v>
      </c>
      <c r="AE3913" s="65">
        <v>-0.46570541562859946</v>
      </c>
      <c r="AF3913" s="65">
        <v>-0.11841132366280198</v>
      </c>
      <c r="AG3913" s="65">
        <v>0.33293880852316243</v>
      </c>
      <c r="AH3913" s="65">
        <v>1.1185214934646359E-2</v>
      </c>
      <c r="AI3913" s="65">
        <v>8.8746108987864752E-2</v>
      </c>
      <c r="AJ3913" s="65">
        <v>0.6286906728951478</v>
      </c>
      <c r="AK3913" s="65">
        <v>0.50492403361005167</v>
      </c>
      <c r="AL3913" s="65">
        <v>6.9102290684748269E-3</v>
      </c>
      <c r="BG3913" s="1">
        <v>15</v>
      </c>
      <c r="BH3913" s="65">
        <v>-2.120926933679574E-17</v>
      </c>
      <c r="BI3913" s="65">
        <v>-8.7715395757278195E-18</v>
      </c>
      <c r="BJ3913" s="65">
        <v>7.2185341079066941E-18</v>
      </c>
      <c r="BK3913" s="65">
        <v>1.9190038517148395E-17</v>
      </c>
      <c r="BL3913" s="65">
        <v>-1.4433213229206737E-17</v>
      </c>
      <c r="BM3913" s="65">
        <v>-1.2423039762538025E-18</v>
      </c>
      <c r="BN3913" s="65">
        <v>4.6391874388028385E-17</v>
      </c>
      <c r="BO3913" s="65">
        <v>4.5678056969562135E-18</v>
      </c>
      <c r="BP3913" s="65">
        <v>0</v>
      </c>
      <c r="BQ3913" s="65">
        <v>-0.7218445832726651</v>
      </c>
      <c r="BR3913" s="65">
        <v>-0.38207090970625257</v>
      </c>
      <c r="BS3913" s="65">
        <v>-0.12064059779697853</v>
      </c>
      <c r="BT3913" s="65">
        <v>-0.17901621929726325</v>
      </c>
      <c r="BU3913" s="65">
        <v>0.28623925563454433</v>
      </c>
      <c r="BV3913" s="65">
        <v>-3.2090085402447482E-2</v>
      </c>
      <c r="BW3913" s="65">
        <v>-0.4478034489838072</v>
      </c>
      <c r="BX3913" s="65">
        <v>-5.3578381635791997E-2</v>
      </c>
    </row>
    <row r="3914" spans="20:83">
      <c r="U3914" s="1">
        <v>16</v>
      </c>
      <c r="V3914" s="65">
        <v>-7.6529043678811142E-19</v>
      </c>
      <c r="W3914" s="65">
        <v>5.0634237007234175E-18</v>
      </c>
      <c r="X3914" s="65">
        <v>-1.1923310476226132E-17</v>
      </c>
      <c r="Y3914" s="65">
        <v>9.8919130752180063E-18</v>
      </c>
      <c r="Z3914" s="65">
        <v>-2.7721016487209743E-17</v>
      </c>
      <c r="AA3914" s="65">
        <v>2.6260850766145673E-18</v>
      </c>
      <c r="AB3914" s="65">
        <v>-1.6271131346038118E-18</v>
      </c>
      <c r="AC3914" s="65">
        <v>2.7737568275300857E-17</v>
      </c>
      <c r="AD3914" s="65">
        <v>0</v>
      </c>
      <c r="AE3914" s="65">
        <v>-7.0953264996603788E-2</v>
      </c>
      <c r="AF3914" s="65">
        <v>-0.33878463700251638</v>
      </c>
      <c r="AG3914" s="65">
        <v>-0.58638759370255822</v>
      </c>
      <c r="AH3914" s="65">
        <v>-0.66378193084189741</v>
      </c>
      <c r="AI3914" s="65">
        <v>-0.1939441888330507</v>
      </c>
      <c r="AJ3914" s="65">
        <v>4.2847045893790812E-2</v>
      </c>
      <c r="AK3914" s="65">
        <v>0.23723296442478989</v>
      </c>
      <c r="AL3914" s="65">
        <v>-2.0112243079286234E-3</v>
      </c>
      <c r="BG3914" s="1">
        <v>16</v>
      </c>
      <c r="BH3914" s="65">
        <v>2.3817166859754233E-17</v>
      </c>
      <c r="BI3914" s="65">
        <v>3.3995663797441259E-18</v>
      </c>
      <c r="BJ3914" s="65">
        <v>2.7989090580711398E-17</v>
      </c>
      <c r="BK3914" s="65">
        <v>-1.0658208141299767E-17</v>
      </c>
      <c r="BL3914" s="65">
        <v>-2.8905572966938264E-17</v>
      </c>
      <c r="BM3914" s="65">
        <v>1.5508008898982071E-18</v>
      </c>
      <c r="BN3914" s="65">
        <v>3.3973010307665541E-17</v>
      </c>
      <c r="BO3914" s="65">
        <v>0</v>
      </c>
      <c r="BP3914" s="65">
        <v>3.4694469519536142E-18</v>
      </c>
      <c r="BQ3914" s="65">
        <v>-0.22567623901012637</v>
      </c>
      <c r="BR3914" s="65">
        <v>0.23800867230013251</v>
      </c>
      <c r="BS3914" s="65">
        <v>0.83329894212657829</v>
      </c>
      <c r="BT3914" s="65">
        <v>0.1152579277622072</v>
      </c>
      <c r="BU3914" s="65">
        <v>0.35352090932721125</v>
      </c>
      <c r="BV3914" s="65">
        <v>8.0989177124740734E-3</v>
      </c>
      <c r="BW3914" s="65">
        <v>8.8270922572808996E-2</v>
      </c>
      <c r="BX3914" s="65">
        <v>0.22785128620078035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5</v>
      </c>
      <c r="AP3916" s="3">
        <f>AD3906</f>
        <v>0.47899886696141769</v>
      </c>
      <c r="AQ3916" s="46" t="s">
        <v>317</v>
      </c>
      <c r="AR3916" s="3">
        <f>+AP3916/AP3918</f>
        <v>0.60194597532612004</v>
      </c>
      <c r="AS3916" s="151">
        <f>ATAN2(AR3916,AR3917)</f>
        <v>0.92486052353826576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5</v>
      </c>
      <c r="CB3916" s="3">
        <f>BP3906</f>
        <v>0.46074654215090838</v>
      </c>
      <c r="CC3916" s="46" t="s">
        <v>317</v>
      </c>
      <c r="CD3916" s="3">
        <f>+CB3916/CB3918</f>
        <v>0.97566614814304642</v>
      </c>
      <c r="CE3916" s="151">
        <f>ATAN2(CD3916,CD3917)</f>
        <v>0.22105739842312994</v>
      </c>
    </row>
    <row r="3917" spans="20:83">
      <c r="U3917" s="1" cm="1">
        <f t="array" ref="U3917:U3933">$U$22:$U$38</f>
        <v>0</v>
      </c>
      <c r="V3917">
        <v>1</v>
      </c>
      <c r="W3917" s="102">
        <v>0</v>
      </c>
      <c r="X3917" s="102">
        <v>0</v>
      </c>
      <c r="Y3917" s="102">
        <v>0</v>
      </c>
      <c r="Z3917" s="102">
        <v>0</v>
      </c>
      <c r="AA3917" s="102">
        <v>0</v>
      </c>
      <c r="AB3917" s="102">
        <v>0</v>
      </c>
      <c r="AC3917" s="102">
        <v>0</v>
      </c>
      <c r="AD3917" s="102">
        <v>0</v>
      </c>
      <c r="AE3917" s="102">
        <v>0</v>
      </c>
      <c r="AF3917" s="102">
        <v>0</v>
      </c>
      <c r="AG3917" s="102">
        <v>0</v>
      </c>
      <c r="AH3917" s="102">
        <v>0</v>
      </c>
      <c r="AI3917" s="102">
        <v>0</v>
      </c>
      <c r="AJ3917">
        <v>0</v>
      </c>
      <c r="AK3917">
        <v>0</v>
      </c>
      <c r="AL3917">
        <v>0</v>
      </c>
      <c r="AO3917" s="46" t="s">
        <v>316</v>
      </c>
      <c r="AP3917" s="3">
        <f>AD3912</f>
        <v>-0.6354361431994241</v>
      </c>
      <c r="AQ3917" s="46" t="s">
        <v>318</v>
      </c>
      <c r="AR3917" s="3">
        <f>-AP3917/AP3918</f>
        <v>0.79853681367153384</v>
      </c>
      <c r="AS3917" s="119"/>
      <c r="BG3917" s="1" cm="1">
        <f t="array" ref="BG3917:BG3933">$U$22:$U$38</f>
        <v>0</v>
      </c>
      <c r="BH3917">
        <v>1</v>
      </c>
      <c r="BI3917" s="102">
        <v>0</v>
      </c>
      <c r="BJ3917" s="102">
        <v>0</v>
      </c>
      <c r="BK3917" s="102">
        <v>0</v>
      </c>
      <c r="BL3917" s="102">
        <v>0</v>
      </c>
      <c r="BM3917" s="102">
        <v>0</v>
      </c>
      <c r="BN3917" s="102">
        <v>0</v>
      </c>
      <c r="BO3917" s="102">
        <v>0</v>
      </c>
      <c r="BP3917" s="102">
        <v>0</v>
      </c>
      <c r="BQ3917" s="102">
        <v>0</v>
      </c>
      <c r="BR3917" s="102">
        <v>0</v>
      </c>
      <c r="BS3917" s="102">
        <v>0</v>
      </c>
      <c r="BT3917" s="102">
        <v>0</v>
      </c>
      <c r="BU3917" s="102">
        <v>0</v>
      </c>
      <c r="BV3917">
        <v>0</v>
      </c>
      <c r="BW3917">
        <v>0</v>
      </c>
      <c r="BX3917">
        <v>0</v>
      </c>
      <c r="CA3917" s="46" t="s">
        <v>316</v>
      </c>
      <c r="CB3917" s="3">
        <f>BP3912</f>
        <v>-0.10354355145255682</v>
      </c>
      <c r="CC3917" s="46" t="s">
        <v>318</v>
      </c>
      <c r="CD3917" s="3">
        <f>-CB3917/CB3918</f>
        <v>0.21926141331230886</v>
      </c>
      <c r="CE3917" s="119"/>
    </row>
    <row r="3918" spans="20:83">
      <c r="U3918" s="1">
        <v>1</v>
      </c>
      <c r="V3918" s="102">
        <v>0</v>
      </c>
      <c r="W3918">
        <v>1</v>
      </c>
      <c r="X3918" s="102">
        <v>0</v>
      </c>
      <c r="Y3918" s="102">
        <v>0</v>
      </c>
      <c r="Z3918" s="102">
        <v>0</v>
      </c>
      <c r="AA3918" s="102">
        <v>0</v>
      </c>
      <c r="AB3918" s="102">
        <v>0</v>
      </c>
      <c r="AC3918" s="102">
        <v>0</v>
      </c>
      <c r="AD3918" s="102">
        <v>0</v>
      </c>
      <c r="AE3918" s="102">
        <v>0</v>
      </c>
      <c r="AF3918" s="102">
        <v>0</v>
      </c>
      <c r="AG3918" s="102">
        <v>0</v>
      </c>
      <c r="AH3918" s="102">
        <v>0</v>
      </c>
      <c r="AI3918" s="102">
        <v>0</v>
      </c>
      <c r="AJ3918">
        <v>0</v>
      </c>
      <c r="AK3918" s="102">
        <v>0</v>
      </c>
      <c r="AL3918" s="102">
        <v>0</v>
      </c>
      <c r="AO3918" s="46" t="s">
        <v>319</v>
      </c>
      <c r="AP3918" s="3">
        <f>SQRT(AP3916*AP3916+AP3917*AP3917)</f>
        <v>0.79575059323539366</v>
      </c>
      <c r="AQ3918" s="100">
        <v>1</v>
      </c>
      <c r="AR3918" s="99">
        <f>AR3916*AR3916+AR3917*AR3917</f>
        <v>0.99999999999999989</v>
      </c>
      <c r="BG3918" s="1">
        <v>1</v>
      </c>
      <c r="BH3918" s="102">
        <v>0</v>
      </c>
      <c r="BI3918">
        <v>1</v>
      </c>
      <c r="BJ3918" s="102">
        <v>0</v>
      </c>
      <c r="BK3918" s="102">
        <v>0</v>
      </c>
      <c r="BL3918" s="102">
        <v>0</v>
      </c>
      <c r="BM3918" s="102">
        <v>0</v>
      </c>
      <c r="BN3918" s="102">
        <v>0</v>
      </c>
      <c r="BO3918" s="102">
        <v>0</v>
      </c>
      <c r="BP3918" s="102">
        <v>0</v>
      </c>
      <c r="BQ3918" s="102">
        <v>0</v>
      </c>
      <c r="BR3918" s="102">
        <v>0</v>
      </c>
      <c r="BS3918" s="102">
        <v>0</v>
      </c>
      <c r="BT3918" s="102">
        <v>0</v>
      </c>
      <c r="BU3918" s="102">
        <v>0</v>
      </c>
      <c r="BV3918">
        <v>0</v>
      </c>
      <c r="BW3918" s="102">
        <v>0</v>
      </c>
      <c r="BX3918" s="102">
        <v>0</v>
      </c>
      <c r="CA3918" s="46" t="s">
        <v>319</v>
      </c>
      <c r="CB3918" s="3">
        <f>SQRT(CB3916*CB3916+CB3917*CB3917)</f>
        <v>0.47223790948146788</v>
      </c>
      <c r="CC3918" s="100">
        <v>1</v>
      </c>
      <c r="CD3918" s="99">
        <f>CD3916*CD3916+CD3917*CD3917</f>
        <v>1.0000000000000002</v>
      </c>
    </row>
    <row r="3919" spans="20:83">
      <c r="U3919" s="1">
        <v>2</v>
      </c>
      <c r="V3919" s="102">
        <v>0</v>
      </c>
      <c r="W3919" s="102">
        <v>0</v>
      </c>
      <c r="X3919">
        <v>1</v>
      </c>
      <c r="Y3919" s="102">
        <v>0</v>
      </c>
      <c r="Z3919" s="102">
        <v>0</v>
      </c>
      <c r="AA3919" s="102">
        <v>0</v>
      </c>
      <c r="AB3919" s="102">
        <v>0</v>
      </c>
      <c r="AC3919" s="102">
        <v>0</v>
      </c>
      <c r="AD3919" s="102">
        <v>0</v>
      </c>
      <c r="AE3919" s="102">
        <v>0</v>
      </c>
      <c r="AF3919" s="102">
        <v>0</v>
      </c>
      <c r="AG3919" s="102">
        <v>0</v>
      </c>
      <c r="AH3919" s="102">
        <v>0</v>
      </c>
      <c r="AI3919" s="102">
        <v>0</v>
      </c>
      <c r="AJ3919">
        <v>0</v>
      </c>
      <c r="AK3919" s="102">
        <v>0</v>
      </c>
      <c r="AL3919" s="102">
        <v>0</v>
      </c>
      <c r="BG3919" s="1">
        <v>2</v>
      </c>
      <c r="BH3919" s="102">
        <v>0</v>
      </c>
      <c r="BI3919" s="102">
        <v>0</v>
      </c>
      <c r="BJ3919">
        <v>1</v>
      </c>
      <c r="BK3919" s="102">
        <v>0</v>
      </c>
      <c r="BL3919" s="102">
        <v>0</v>
      </c>
      <c r="BM3919" s="102">
        <v>0</v>
      </c>
      <c r="BN3919" s="102">
        <v>0</v>
      </c>
      <c r="BO3919" s="102">
        <v>0</v>
      </c>
      <c r="BP3919" s="102">
        <v>0</v>
      </c>
      <c r="BQ3919" s="102">
        <v>0</v>
      </c>
      <c r="BR3919" s="102">
        <v>0</v>
      </c>
      <c r="BS3919" s="102">
        <v>0</v>
      </c>
      <c r="BT3919" s="102">
        <v>0</v>
      </c>
      <c r="BU3919" s="102">
        <v>0</v>
      </c>
      <c r="BV3919">
        <v>0</v>
      </c>
      <c r="BW3919" s="102">
        <v>0</v>
      </c>
      <c r="BX3919" s="102">
        <v>0</v>
      </c>
    </row>
    <row r="3920" spans="20:83">
      <c r="U3920" s="1">
        <v>3</v>
      </c>
      <c r="V3920" s="102">
        <v>0</v>
      </c>
      <c r="W3920" s="102">
        <v>0</v>
      </c>
      <c r="X3920" s="102">
        <v>0</v>
      </c>
      <c r="Y3920">
        <v>1</v>
      </c>
      <c r="Z3920" s="102">
        <v>0</v>
      </c>
      <c r="AA3920" s="102">
        <v>0</v>
      </c>
      <c r="AB3920" s="102">
        <v>0</v>
      </c>
      <c r="AC3920" s="102">
        <v>0</v>
      </c>
      <c r="AD3920" s="102">
        <v>0</v>
      </c>
      <c r="AE3920" s="102">
        <v>0</v>
      </c>
      <c r="AF3920" s="102">
        <v>0</v>
      </c>
      <c r="AG3920" s="102">
        <v>0</v>
      </c>
      <c r="AH3920" s="102">
        <v>0</v>
      </c>
      <c r="AI3920" s="102">
        <v>0</v>
      </c>
      <c r="AJ3920">
        <v>0</v>
      </c>
      <c r="AK3920" s="102">
        <v>0</v>
      </c>
      <c r="AL3920" s="102">
        <v>0</v>
      </c>
      <c r="BG3920" s="1">
        <v>3</v>
      </c>
      <c r="BH3920" s="102">
        <v>0</v>
      </c>
      <c r="BI3920" s="102">
        <v>0</v>
      </c>
      <c r="BJ3920" s="102">
        <v>0</v>
      </c>
      <c r="BK3920">
        <v>1</v>
      </c>
      <c r="BL3920" s="102">
        <v>0</v>
      </c>
      <c r="BM3920" s="102">
        <v>0</v>
      </c>
      <c r="BN3920" s="102">
        <v>0</v>
      </c>
      <c r="BO3920" s="102">
        <v>0</v>
      </c>
      <c r="BP3920" s="102">
        <v>0</v>
      </c>
      <c r="BQ3920" s="102">
        <v>0</v>
      </c>
      <c r="BR3920" s="102">
        <v>0</v>
      </c>
      <c r="BS3920" s="102">
        <v>0</v>
      </c>
      <c r="BT3920" s="102">
        <v>0</v>
      </c>
      <c r="BU3920" s="102">
        <v>0</v>
      </c>
      <c r="BV3920">
        <v>0</v>
      </c>
      <c r="BW3920" s="102">
        <v>0</v>
      </c>
      <c r="BX3920" s="102">
        <v>0</v>
      </c>
    </row>
    <row r="3921" spans="21:76">
      <c r="U3921" s="1">
        <v>4</v>
      </c>
      <c r="V3921" s="102">
        <v>0</v>
      </c>
      <c r="W3921" s="102">
        <v>0</v>
      </c>
      <c r="X3921" s="102">
        <v>0</v>
      </c>
      <c r="Y3921" s="102">
        <v>0</v>
      </c>
      <c r="Z3921">
        <v>1</v>
      </c>
      <c r="AA3921" s="102">
        <v>0</v>
      </c>
      <c r="AB3921" s="102">
        <v>0</v>
      </c>
      <c r="AC3921" s="102">
        <v>0</v>
      </c>
      <c r="AD3921" s="102">
        <v>0</v>
      </c>
      <c r="AE3921" s="102">
        <v>0</v>
      </c>
      <c r="AF3921" s="102">
        <v>0</v>
      </c>
      <c r="AG3921" s="102">
        <v>0</v>
      </c>
      <c r="AH3921" s="102">
        <v>0</v>
      </c>
      <c r="AI3921" s="102">
        <v>0</v>
      </c>
      <c r="AJ3921">
        <v>0</v>
      </c>
      <c r="AK3921" s="102">
        <v>0</v>
      </c>
      <c r="AL3921" s="102">
        <v>0</v>
      </c>
      <c r="BG3921" s="1">
        <v>4</v>
      </c>
      <c r="BH3921" s="102">
        <v>0</v>
      </c>
      <c r="BI3921" s="102">
        <v>0</v>
      </c>
      <c r="BJ3921" s="102">
        <v>0</v>
      </c>
      <c r="BK3921" s="102">
        <v>0</v>
      </c>
      <c r="BL3921">
        <v>1</v>
      </c>
      <c r="BM3921" s="102">
        <v>0</v>
      </c>
      <c r="BN3921" s="102">
        <v>0</v>
      </c>
      <c r="BO3921" s="102">
        <v>0</v>
      </c>
      <c r="BP3921" s="102">
        <v>0</v>
      </c>
      <c r="BQ3921" s="102">
        <v>0</v>
      </c>
      <c r="BR3921" s="102">
        <v>0</v>
      </c>
      <c r="BS3921" s="102">
        <v>0</v>
      </c>
      <c r="BT3921" s="102">
        <v>0</v>
      </c>
      <c r="BU3921" s="102">
        <v>0</v>
      </c>
      <c r="BV3921">
        <v>0</v>
      </c>
      <c r="BW3921" s="102">
        <v>0</v>
      </c>
      <c r="BX3921" s="102">
        <v>0</v>
      </c>
    </row>
    <row r="3922" spans="21:76">
      <c r="U3922" s="1">
        <v>5</v>
      </c>
      <c r="V3922" s="102">
        <v>0</v>
      </c>
      <c r="W3922" s="102">
        <v>0</v>
      </c>
      <c r="X3922" s="102">
        <v>0</v>
      </c>
      <c r="Y3922" s="102">
        <v>0</v>
      </c>
      <c r="Z3922" s="102">
        <v>0</v>
      </c>
      <c r="AA3922">
        <v>1</v>
      </c>
      <c r="AB3922" s="102">
        <v>0</v>
      </c>
      <c r="AC3922" s="102">
        <v>0</v>
      </c>
      <c r="AD3922" s="102">
        <v>0</v>
      </c>
      <c r="AE3922" s="102">
        <v>0</v>
      </c>
      <c r="AF3922" s="102">
        <v>0</v>
      </c>
      <c r="AG3922" s="102">
        <v>0</v>
      </c>
      <c r="AH3922" s="102">
        <v>0</v>
      </c>
      <c r="AI3922" s="102">
        <v>0</v>
      </c>
      <c r="AJ3922">
        <v>0</v>
      </c>
      <c r="AK3922" s="102">
        <v>0</v>
      </c>
      <c r="AL3922" s="102">
        <v>0</v>
      </c>
      <c r="BG3922" s="1">
        <v>5</v>
      </c>
      <c r="BH3922" s="102">
        <v>0</v>
      </c>
      <c r="BI3922" s="102">
        <v>0</v>
      </c>
      <c r="BJ3922" s="102">
        <v>0</v>
      </c>
      <c r="BK3922" s="102">
        <v>0</v>
      </c>
      <c r="BL3922" s="102">
        <v>0</v>
      </c>
      <c r="BM3922">
        <v>1</v>
      </c>
      <c r="BN3922" s="102">
        <v>0</v>
      </c>
      <c r="BO3922" s="102">
        <v>0</v>
      </c>
      <c r="BP3922" s="102">
        <v>0</v>
      </c>
      <c r="BQ3922" s="102">
        <v>0</v>
      </c>
      <c r="BR3922" s="102">
        <v>0</v>
      </c>
      <c r="BS3922" s="102">
        <v>0</v>
      </c>
      <c r="BT3922" s="102">
        <v>0</v>
      </c>
      <c r="BU3922" s="102">
        <v>0</v>
      </c>
      <c r="BV3922">
        <v>0</v>
      </c>
      <c r="BW3922" s="102">
        <v>0</v>
      </c>
      <c r="BX3922" s="102">
        <v>0</v>
      </c>
    </row>
    <row r="3923" spans="21:76">
      <c r="U3923" s="1">
        <v>6</v>
      </c>
      <c r="V3923" s="102">
        <v>0</v>
      </c>
      <c r="W3923" s="102">
        <v>0</v>
      </c>
      <c r="X3923" s="102">
        <v>0</v>
      </c>
      <c r="Y3923" s="102">
        <v>0</v>
      </c>
      <c r="Z3923" s="102">
        <v>0</v>
      </c>
      <c r="AA3923" s="102">
        <v>0</v>
      </c>
      <c r="AB3923">
        <v>1</v>
      </c>
      <c r="AC3923" s="102">
        <v>0</v>
      </c>
      <c r="AD3923" s="102">
        <v>0</v>
      </c>
      <c r="AE3923" s="102">
        <v>0</v>
      </c>
      <c r="AF3923" s="102">
        <v>0</v>
      </c>
      <c r="AG3923" s="102">
        <v>0</v>
      </c>
      <c r="AH3923" s="102">
        <v>0</v>
      </c>
      <c r="AI3923" s="102">
        <v>0</v>
      </c>
      <c r="AJ3923">
        <v>0</v>
      </c>
      <c r="AK3923" s="102">
        <v>0</v>
      </c>
      <c r="AL3923" s="102">
        <v>0</v>
      </c>
      <c r="BG3923" s="1">
        <v>6</v>
      </c>
      <c r="BH3923" s="102">
        <v>0</v>
      </c>
      <c r="BI3923" s="102">
        <v>0</v>
      </c>
      <c r="BJ3923" s="102">
        <v>0</v>
      </c>
      <c r="BK3923" s="102">
        <v>0</v>
      </c>
      <c r="BL3923" s="102">
        <v>0</v>
      </c>
      <c r="BM3923" s="102">
        <v>0</v>
      </c>
      <c r="BN3923">
        <v>1</v>
      </c>
      <c r="BO3923" s="102">
        <v>0</v>
      </c>
      <c r="BP3923" s="102">
        <v>0</v>
      </c>
      <c r="BQ3923" s="102">
        <v>0</v>
      </c>
      <c r="BR3923" s="102">
        <v>0</v>
      </c>
      <c r="BS3923" s="102">
        <v>0</v>
      </c>
      <c r="BT3923" s="102">
        <v>0</v>
      </c>
      <c r="BU3923" s="102">
        <v>0</v>
      </c>
      <c r="BV3923">
        <v>0</v>
      </c>
      <c r="BW3923" s="102">
        <v>0</v>
      </c>
      <c r="BX3923" s="102">
        <v>0</v>
      </c>
    </row>
    <row r="3924" spans="21:76">
      <c r="U3924" s="1">
        <v>7</v>
      </c>
      <c r="V3924" s="102">
        <v>0</v>
      </c>
      <c r="W3924" s="102">
        <v>0</v>
      </c>
      <c r="X3924" s="102">
        <v>0</v>
      </c>
      <c r="Y3924" s="102">
        <v>0</v>
      </c>
      <c r="Z3924" s="102">
        <v>0</v>
      </c>
      <c r="AA3924" s="102">
        <v>0</v>
      </c>
      <c r="AB3924" s="102">
        <v>0</v>
      </c>
      <c r="AC3924">
        <v>1</v>
      </c>
      <c r="AD3924" s="102">
        <v>0</v>
      </c>
      <c r="AE3924" s="102">
        <v>0</v>
      </c>
      <c r="AF3924" s="102">
        <v>0</v>
      </c>
      <c r="AG3924" s="102">
        <v>0</v>
      </c>
      <c r="AH3924" s="102">
        <v>0</v>
      </c>
      <c r="AI3924" s="102">
        <v>0</v>
      </c>
      <c r="AJ3924">
        <v>0</v>
      </c>
      <c r="AK3924" s="102">
        <v>0</v>
      </c>
      <c r="AL3924" s="102">
        <v>0</v>
      </c>
      <c r="BG3924" s="1">
        <v>7</v>
      </c>
      <c r="BH3924" s="102">
        <v>0</v>
      </c>
      <c r="BI3924" s="102">
        <v>0</v>
      </c>
      <c r="BJ3924" s="102">
        <v>0</v>
      </c>
      <c r="BK3924" s="102">
        <v>0</v>
      </c>
      <c r="BL3924" s="102">
        <v>0</v>
      </c>
      <c r="BM3924" s="102">
        <v>0</v>
      </c>
      <c r="BN3924" s="102">
        <v>0</v>
      </c>
      <c r="BO3924">
        <v>1</v>
      </c>
      <c r="BP3924" s="102">
        <v>0</v>
      </c>
      <c r="BQ3924" s="102">
        <v>0</v>
      </c>
      <c r="BR3924" s="102">
        <v>0</v>
      </c>
      <c r="BS3924" s="102">
        <v>0</v>
      </c>
      <c r="BT3924" s="102">
        <v>0</v>
      </c>
      <c r="BU3924" s="102">
        <v>0</v>
      </c>
      <c r="BV3924">
        <v>0</v>
      </c>
      <c r="BW3924" s="102">
        <v>0</v>
      </c>
      <c r="BX3924" s="102">
        <v>0</v>
      </c>
    </row>
    <row r="3925" spans="21:76">
      <c r="U3925" s="1">
        <v>8</v>
      </c>
      <c r="V3925" s="102">
        <v>0</v>
      </c>
      <c r="W3925" s="102">
        <v>0</v>
      </c>
      <c r="X3925" s="102">
        <v>0</v>
      </c>
      <c r="Y3925" s="102">
        <v>0</v>
      </c>
      <c r="Z3925" s="102">
        <v>0</v>
      </c>
      <c r="AA3925" s="102">
        <v>0</v>
      </c>
      <c r="AB3925" s="102">
        <v>0</v>
      </c>
      <c r="AC3925" s="102">
        <v>0</v>
      </c>
      <c r="AD3925" s="101">
        <f>AR3916</f>
        <v>0.60194597532612004</v>
      </c>
      <c r="AE3925" s="102">
        <v>0</v>
      </c>
      <c r="AF3925" s="102">
        <v>0</v>
      </c>
      <c r="AG3925" s="102">
        <v>0</v>
      </c>
      <c r="AH3925" s="102">
        <v>0</v>
      </c>
      <c r="AI3925" s="102">
        <v>0</v>
      </c>
      <c r="AJ3925" s="101">
        <f>-AR3917</f>
        <v>-0.79853681367153384</v>
      </c>
      <c r="AK3925" s="102">
        <v>0</v>
      </c>
      <c r="AL3925" s="102">
        <v>0</v>
      </c>
      <c r="BG3925" s="1">
        <v>8</v>
      </c>
      <c r="BH3925" s="102">
        <v>0</v>
      </c>
      <c r="BI3925" s="102">
        <v>0</v>
      </c>
      <c r="BJ3925" s="102">
        <v>0</v>
      </c>
      <c r="BK3925" s="102">
        <v>0</v>
      </c>
      <c r="BL3925" s="102">
        <v>0</v>
      </c>
      <c r="BM3925" s="102">
        <v>0</v>
      </c>
      <c r="BN3925" s="102">
        <v>0</v>
      </c>
      <c r="BO3925" s="102">
        <v>0</v>
      </c>
      <c r="BP3925" s="101">
        <f>CD3916</f>
        <v>0.97566614814304642</v>
      </c>
      <c r="BQ3925" s="102">
        <v>0</v>
      </c>
      <c r="BR3925" s="102">
        <v>0</v>
      </c>
      <c r="BS3925" s="102">
        <v>0</v>
      </c>
      <c r="BT3925" s="102">
        <v>0</v>
      </c>
      <c r="BU3925" s="102">
        <v>0</v>
      </c>
      <c r="BV3925" s="101">
        <f>-CD3917</f>
        <v>-0.21926141331230886</v>
      </c>
      <c r="BW3925" s="102">
        <v>0</v>
      </c>
      <c r="BX3925" s="102">
        <v>0</v>
      </c>
    </row>
    <row r="3926" spans="21:76">
      <c r="U3926" s="1">
        <v>9</v>
      </c>
      <c r="V3926" s="102">
        <v>0</v>
      </c>
      <c r="W3926" s="102">
        <v>0</v>
      </c>
      <c r="X3926" s="102">
        <v>0</v>
      </c>
      <c r="Y3926" s="102">
        <v>0</v>
      </c>
      <c r="Z3926" s="102">
        <v>0</v>
      </c>
      <c r="AA3926" s="102">
        <v>0</v>
      </c>
      <c r="AB3926" s="102">
        <v>0</v>
      </c>
      <c r="AC3926" s="102">
        <v>0</v>
      </c>
      <c r="AD3926" s="102">
        <v>0</v>
      </c>
      <c r="AE3926" s="102">
        <v>1</v>
      </c>
      <c r="AF3926" s="102">
        <v>0</v>
      </c>
      <c r="AG3926" s="102">
        <v>0</v>
      </c>
      <c r="AH3926" s="102">
        <v>0</v>
      </c>
      <c r="AI3926" s="102">
        <v>0</v>
      </c>
      <c r="AJ3926" s="102">
        <v>0</v>
      </c>
      <c r="AK3926" s="102">
        <v>0</v>
      </c>
      <c r="AL3926" s="102">
        <v>0</v>
      </c>
      <c r="BG3926" s="1">
        <v>9</v>
      </c>
      <c r="BH3926" s="102">
        <v>0</v>
      </c>
      <c r="BI3926" s="102">
        <v>0</v>
      </c>
      <c r="BJ3926" s="102">
        <v>0</v>
      </c>
      <c r="BK3926" s="102">
        <v>0</v>
      </c>
      <c r="BL3926" s="102">
        <v>0</v>
      </c>
      <c r="BM3926" s="102">
        <v>0</v>
      </c>
      <c r="BN3926" s="102">
        <v>0</v>
      </c>
      <c r="BO3926" s="102">
        <v>0</v>
      </c>
      <c r="BP3926" s="102">
        <v>0</v>
      </c>
      <c r="BQ3926" s="102">
        <v>1</v>
      </c>
      <c r="BR3926" s="102">
        <v>0</v>
      </c>
      <c r="BS3926" s="102">
        <v>0</v>
      </c>
      <c r="BT3926" s="102">
        <v>0</v>
      </c>
      <c r="BU3926" s="102">
        <v>0</v>
      </c>
      <c r="BV3926" s="102">
        <v>0</v>
      </c>
      <c r="BW3926" s="102">
        <v>0</v>
      </c>
      <c r="BX3926" s="102">
        <v>0</v>
      </c>
    </row>
    <row r="3927" spans="21:76">
      <c r="U3927" s="1">
        <v>10</v>
      </c>
      <c r="V3927" s="102">
        <v>0</v>
      </c>
      <c r="W3927" s="102">
        <v>0</v>
      </c>
      <c r="X3927" s="102">
        <v>0</v>
      </c>
      <c r="Y3927" s="102">
        <v>0</v>
      </c>
      <c r="Z3927" s="102">
        <v>0</v>
      </c>
      <c r="AA3927" s="102">
        <v>0</v>
      </c>
      <c r="AB3927" s="102">
        <v>0</v>
      </c>
      <c r="AC3927" s="102">
        <v>0</v>
      </c>
      <c r="AD3927" s="102">
        <v>0</v>
      </c>
      <c r="AE3927" s="102">
        <v>0</v>
      </c>
      <c r="AF3927" s="102">
        <v>1</v>
      </c>
      <c r="AG3927" s="102">
        <v>0</v>
      </c>
      <c r="AH3927" s="102">
        <v>0</v>
      </c>
      <c r="AI3927" s="102">
        <v>0</v>
      </c>
      <c r="AJ3927" s="102">
        <v>0</v>
      </c>
      <c r="AK3927" s="102">
        <v>0</v>
      </c>
      <c r="AL3927" s="102">
        <v>0</v>
      </c>
      <c r="BG3927" s="1">
        <v>10</v>
      </c>
      <c r="BH3927" s="102">
        <v>0</v>
      </c>
      <c r="BI3927" s="102">
        <v>0</v>
      </c>
      <c r="BJ3927" s="102">
        <v>0</v>
      </c>
      <c r="BK3927" s="102">
        <v>0</v>
      </c>
      <c r="BL3927" s="102">
        <v>0</v>
      </c>
      <c r="BM3927" s="102">
        <v>0</v>
      </c>
      <c r="BN3927" s="102">
        <v>0</v>
      </c>
      <c r="BO3927" s="102">
        <v>0</v>
      </c>
      <c r="BP3927" s="102">
        <v>0</v>
      </c>
      <c r="BQ3927" s="102">
        <v>0</v>
      </c>
      <c r="BR3927" s="102">
        <v>1</v>
      </c>
      <c r="BS3927" s="102">
        <v>0</v>
      </c>
      <c r="BT3927" s="102">
        <v>0</v>
      </c>
      <c r="BU3927" s="102">
        <v>0</v>
      </c>
      <c r="BV3927" s="102">
        <v>0</v>
      </c>
      <c r="BW3927" s="102">
        <v>0</v>
      </c>
      <c r="BX3927" s="102">
        <v>0</v>
      </c>
    </row>
    <row r="3928" spans="21:76">
      <c r="U3928" s="1">
        <v>11</v>
      </c>
      <c r="V3928" s="102">
        <v>0</v>
      </c>
      <c r="W3928" s="102">
        <v>0</v>
      </c>
      <c r="X3928" s="102">
        <v>0</v>
      </c>
      <c r="Y3928" s="102">
        <v>0</v>
      </c>
      <c r="Z3928" s="102">
        <v>0</v>
      </c>
      <c r="AA3928" s="102">
        <v>0</v>
      </c>
      <c r="AB3928" s="102">
        <v>0</v>
      </c>
      <c r="AC3928" s="102">
        <v>0</v>
      </c>
      <c r="AD3928" s="102">
        <v>0</v>
      </c>
      <c r="AE3928" s="102">
        <v>0</v>
      </c>
      <c r="AF3928" s="102">
        <v>0</v>
      </c>
      <c r="AG3928" s="102">
        <v>1</v>
      </c>
      <c r="AH3928" s="102">
        <v>0</v>
      </c>
      <c r="AI3928" s="102">
        <v>0</v>
      </c>
      <c r="AJ3928" s="102">
        <v>0</v>
      </c>
      <c r="AK3928" s="102">
        <v>0</v>
      </c>
      <c r="AL3928" s="102">
        <v>0</v>
      </c>
      <c r="BG3928" s="1">
        <v>11</v>
      </c>
      <c r="BH3928" s="102">
        <v>0</v>
      </c>
      <c r="BI3928" s="102">
        <v>0</v>
      </c>
      <c r="BJ3928" s="102">
        <v>0</v>
      </c>
      <c r="BK3928" s="102">
        <v>0</v>
      </c>
      <c r="BL3928" s="102">
        <v>0</v>
      </c>
      <c r="BM3928" s="102">
        <v>0</v>
      </c>
      <c r="BN3928" s="102">
        <v>0</v>
      </c>
      <c r="BO3928" s="102">
        <v>0</v>
      </c>
      <c r="BP3928" s="102">
        <v>0</v>
      </c>
      <c r="BQ3928" s="102">
        <v>0</v>
      </c>
      <c r="BR3928" s="102">
        <v>0</v>
      </c>
      <c r="BS3928" s="102">
        <v>1</v>
      </c>
      <c r="BT3928" s="102">
        <v>0</v>
      </c>
      <c r="BU3928" s="102">
        <v>0</v>
      </c>
      <c r="BV3928" s="102">
        <v>0</v>
      </c>
      <c r="BW3928" s="102">
        <v>0</v>
      </c>
      <c r="BX3928" s="102">
        <v>0</v>
      </c>
    </row>
    <row r="3929" spans="21:76">
      <c r="U3929" s="1">
        <v>12</v>
      </c>
      <c r="V3929" s="102">
        <v>0</v>
      </c>
      <c r="W3929" s="102">
        <v>0</v>
      </c>
      <c r="X3929" s="102">
        <v>0</v>
      </c>
      <c r="Y3929" s="102">
        <v>0</v>
      </c>
      <c r="Z3929" s="102">
        <v>0</v>
      </c>
      <c r="AA3929" s="102">
        <v>0</v>
      </c>
      <c r="AB3929" s="102">
        <v>0</v>
      </c>
      <c r="AC3929" s="102">
        <v>0</v>
      </c>
      <c r="AD3929" s="102">
        <v>0</v>
      </c>
      <c r="AE3929" s="102">
        <v>0</v>
      </c>
      <c r="AF3929" s="102">
        <v>0</v>
      </c>
      <c r="AG3929" s="102">
        <v>0</v>
      </c>
      <c r="AH3929" s="102">
        <v>1</v>
      </c>
      <c r="AI3929" s="102">
        <v>0</v>
      </c>
      <c r="AJ3929" s="102">
        <v>0</v>
      </c>
      <c r="AK3929" s="102">
        <v>0</v>
      </c>
      <c r="AL3929" s="102">
        <v>0</v>
      </c>
      <c r="BG3929" s="1">
        <v>12</v>
      </c>
      <c r="BH3929" s="102">
        <v>0</v>
      </c>
      <c r="BI3929" s="102">
        <v>0</v>
      </c>
      <c r="BJ3929" s="102">
        <v>0</v>
      </c>
      <c r="BK3929" s="102">
        <v>0</v>
      </c>
      <c r="BL3929" s="102">
        <v>0</v>
      </c>
      <c r="BM3929" s="102">
        <v>0</v>
      </c>
      <c r="BN3929" s="102">
        <v>0</v>
      </c>
      <c r="BO3929" s="102">
        <v>0</v>
      </c>
      <c r="BP3929" s="102">
        <v>0</v>
      </c>
      <c r="BQ3929" s="102">
        <v>0</v>
      </c>
      <c r="BR3929" s="102">
        <v>0</v>
      </c>
      <c r="BS3929" s="102">
        <v>0</v>
      </c>
      <c r="BT3929" s="102">
        <v>1</v>
      </c>
      <c r="BU3929" s="102">
        <v>0</v>
      </c>
      <c r="BV3929" s="102">
        <v>0</v>
      </c>
      <c r="BW3929" s="102">
        <v>0</v>
      </c>
      <c r="BX3929" s="102">
        <v>0</v>
      </c>
    </row>
    <row r="3930" spans="21:76">
      <c r="U3930" s="1">
        <v>13</v>
      </c>
      <c r="V3930" s="102">
        <v>0</v>
      </c>
      <c r="W3930" s="102">
        <v>0</v>
      </c>
      <c r="X3930" s="102">
        <v>0</v>
      </c>
      <c r="Y3930" s="102">
        <v>0</v>
      </c>
      <c r="Z3930" s="102">
        <v>0</v>
      </c>
      <c r="AA3930" s="102">
        <v>0</v>
      </c>
      <c r="AB3930" s="102">
        <v>0</v>
      </c>
      <c r="AC3930" s="102">
        <v>0</v>
      </c>
      <c r="AD3930" s="102">
        <v>0</v>
      </c>
      <c r="AE3930" s="102">
        <v>0</v>
      </c>
      <c r="AF3930" s="102">
        <v>0</v>
      </c>
      <c r="AG3930" s="102">
        <v>0</v>
      </c>
      <c r="AH3930" s="102">
        <v>0</v>
      </c>
      <c r="AI3930" s="102">
        <v>1</v>
      </c>
      <c r="AJ3930" s="102">
        <v>0</v>
      </c>
      <c r="AK3930" s="102">
        <v>0</v>
      </c>
      <c r="AL3930" s="102">
        <v>0</v>
      </c>
      <c r="BG3930" s="1">
        <v>13</v>
      </c>
      <c r="BH3930" s="102">
        <v>0</v>
      </c>
      <c r="BI3930" s="102">
        <v>0</v>
      </c>
      <c r="BJ3930" s="102">
        <v>0</v>
      </c>
      <c r="BK3930" s="102">
        <v>0</v>
      </c>
      <c r="BL3930" s="102">
        <v>0</v>
      </c>
      <c r="BM3930" s="102">
        <v>0</v>
      </c>
      <c r="BN3930" s="102">
        <v>0</v>
      </c>
      <c r="BO3930" s="102">
        <v>0</v>
      </c>
      <c r="BP3930" s="102">
        <v>0</v>
      </c>
      <c r="BQ3930" s="102">
        <v>0</v>
      </c>
      <c r="BR3930" s="102">
        <v>0</v>
      </c>
      <c r="BS3930" s="102">
        <v>0</v>
      </c>
      <c r="BT3930" s="102">
        <v>0</v>
      </c>
      <c r="BU3930" s="102">
        <v>1</v>
      </c>
      <c r="BV3930" s="102">
        <v>0</v>
      </c>
      <c r="BW3930" s="102">
        <v>0</v>
      </c>
      <c r="BX3930" s="102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1">
        <f>AR3917</f>
        <v>0.79853681367153384</v>
      </c>
      <c r="AE3931" s="102">
        <v>0</v>
      </c>
      <c r="AF3931" s="102">
        <v>0</v>
      </c>
      <c r="AG3931" s="102">
        <v>0</v>
      </c>
      <c r="AH3931" s="102">
        <v>0</v>
      </c>
      <c r="AI3931" s="102">
        <v>0</v>
      </c>
      <c r="AJ3931" s="101">
        <f>AR3916</f>
        <v>0.60194597532612004</v>
      </c>
      <c r="AK3931" s="102">
        <v>0</v>
      </c>
      <c r="AL3931" s="102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1">
        <f>CD3917</f>
        <v>0.21926141331230886</v>
      </c>
      <c r="BQ3931" s="102">
        <v>0</v>
      </c>
      <c r="BR3931" s="102">
        <v>0</v>
      </c>
      <c r="BS3931" s="102">
        <v>0</v>
      </c>
      <c r="BT3931" s="102">
        <v>0</v>
      </c>
      <c r="BU3931" s="102">
        <v>0</v>
      </c>
      <c r="BV3931" s="101">
        <f>CD3916</f>
        <v>0.97566614814304642</v>
      </c>
      <c r="BW3931" s="102">
        <v>0</v>
      </c>
      <c r="BX3931" s="102">
        <v>0</v>
      </c>
    </row>
    <row r="3932" spans="21:76">
      <c r="U3932" s="1">
        <v>15</v>
      </c>
      <c r="V3932">
        <v>0</v>
      </c>
      <c r="W3932" s="102">
        <v>0</v>
      </c>
      <c r="X3932" s="102">
        <v>0</v>
      </c>
      <c r="Y3932" s="102">
        <v>0</v>
      </c>
      <c r="Z3932" s="102">
        <v>0</v>
      </c>
      <c r="AA3932" s="102">
        <v>0</v>
      </c>
      <c r="AB3932" s="102">
        <v>0</v>
      </c>
      <c r="AC3932" s="102">
        <v>0</v>
      </c>
      <c r="AD3932" s="102">
        <v>0</v>
      </c>
      <c r="AE3932" s="102">
        <v>0</v>
      </c>
      <c r="AF3932" s="102">
        <v>0</v>
      </c>
      <c r="AG3932" s="102">
        <v>0</v>
      </c>
      <c r="AH3932" s="102">
        <v>0</v>
      </c>
      <c r="AI3932" s="102">
        <v>0</v>
      </c>
      <c r="AJ3932" s="102">
        <v>0</v>
      </c>
      <c r="AK3932">
        <v>1</v>
      </c>
      <c r="AL3932" s="102">
        <v>0</v>
      </c>
      <c r="BG3932" s="1">
        <v>15</v>
      </c>
      <c r="BH3932">
        <v>0</v>
      </c>
      <c r="BI3932" s="102">
        <v>0</v>
      </c>
      <c r="BJ3932" s="102">
        <v>0</v>
      </c>
      <c r="BK3932" s="102">
        <v>0</v>
      </c>
      <c r="BL3932" s="102">
        <v>0</v>
      </c>
      <c r="BM3932" s="102">
        <v>0</v>
      </c>
      <c r="BN3932" s="102">
        <v>0</v>
      </c>
      <c r="BO3932" s="102">
        <v>0</v>
      </c>
      <c r="BP3932" s="102">
        <v>0</v>
      </c>
      <c r="BQ3932" s="102">
        <v>0</v>
      </c>
      <c r="BR3932" s="102">
        <v>0</v>
      </c>
      <c r="BS3932" s="102">
        <v>0</v>
      </c>
      <c r="BT3932" s="102">
        <v>0</v>
      </c>
      <c r="BU3932" s="102">
        <v>0</v>
      </c>
      <c r="BV3932" s="102">
        <v>0</v>
      </c>
      <c r="BW3932">
        <v>1</v>
      </c>
      <c r="BX3932" s="102">
        <v>0</v>
      </c>
    </row>
    <row r="3933" spans="21:76">
      <c r="U3933" s="1">
        <v>16</v>
      </c>
      <c r="V3933">
        <v>0</v>
      </c>
      <c r="W3933" s="102">
        <v>0</v>
      </c>
      <c r="X3933" s="102">
        <v>0</v>
      </c>
      <c r="Y3933" s="102">
        <v>0</v>
      </c>
      <c r="Z3933" s="102">
        <v>0</v>
      </c>
      <c r="AA3933" s="102">
        <v>0</v>
      </c>
      <c r="AB3933" s="102">
        <v>0</v>
      </c>
      <c r="AC3933" s="102">
        <v>0</v>
      </c>
      <c r="AD3933" s="102">
        <v>0</v>
      </c>
      <c r="AE3933" s="102">
        <v>0</v>
      </c>
      <c r="AF3933" s="102">
        <v>0</v>
      </c>
      <c r="AG3933" s="102">
        <v>0</v>
      </c>
      <c r="AH3933" s="102">
        <v>0</v>
      </c>
      <c r="AI3933" s="102">
        <v>0</v>
      </c>
      <c r="AJ3933" s="102">
        <v>0</v>
      </c>
      <c r="AK3933" s="102">
        <v>0</v>
      </c>
      <c r="AL3933">
        <v>1</v>
      </c>
      <c r="BG3933" s="1">
        <v>16</v>
      </c>
      <c r="BH3933">
        <v>0</v>
      </c>
      <c r="BI3933" s="102">
        <v>0</v>
      </c>
      <c r="BJ3933" s="102">
        <v>0</v>
      </c>
      <c r="BK3933" s="102">
        <v>0</v>
      </c>
      <c r="BL3933" s="102">
        <v>0</v>
      </c>
      <c r="BM3933" s="102">
        <v>0</v>
      </c>
      <c r="BN3933" s="102">
        <v>0</v>
      </c>
      <c r="BO3933" s="102">
        <v>0</v>
      </c>
      <c r="BP3933" s="102">
        <v>0</v>
      </c>
      <c r="BQ3933" s="102">
        <v>0</v>
      </c>
      <c r="BR3933" s="102">
        <v>0</v>
      </c>
      <c r="BS3933" s="102">
        <v>0</v>
      </c>
      <c r="BT3933" s="102">
        <v>0</v>
      </c>
      <c r="BU3933" s="102">
        <v>0</v>
      </c>
      <c r="BV3933" s="102">
        <v>0</v>
      </c>
      <c r="BW3933" s="102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5" cm="1">
        <f t="array" ref="V3936:AL3952">MMULT(V3917:AL3933,_xlfn.ANCHORARRAY(V3898))</f>
        <v>0.99999999999999978</v>
      </c>
      <c r="W3936" s="65">
        <v>2.0816681711721685E-16</v>
      </c>
      <c r="X3936" s="65">
        <v>2.6367796834847468E-16</v>
      </c>
      <c r="Y3936" s="65">
        <v>1.5404344466674047E-15</v>
      </c>
      <c r="Z3936" s="65">
        <v>4.5254598679544955E-16</v>
      </c>
      <c r="AA3936" s="65">
        <v>-1.2490009027033011E-16</v>
      </c>
      <c r="AB3936" s="65">
        <v>-7.6327832942979512E-17</v>
      </c>
      <c r="AC3936" s="65">
        <v>4.163336342344337E-17</v>
      </c>
      <c r="AD3936" s="65">
        <v>-1.5959455978986625E-16</v>
      </c>
      <c r="AE3936" s="65">
        <v>-1.7347234759768071E-17</v>
      </c>
      <c r="AF3936" s="65">
        <v>0</v>
      </c>
      <c r="AG3936" s="65">
        <v>0</v>
      </c>
      <c r="AH3936" s="65">
        <v>-1.9428902930940239E-16</v>
      </c>
      <c r="AI3936" s="65">
        <v>2.7755575615628914E-17</v>
      </c>
      <c r="AJ3936" s="65">
        <v>-2.3592239273284576E-16</v>
      </c>
      <c r="AK3936" s="65">
        <v>0</v>
      </c>
      <c r="AL3936" s="65">
        <v>6.2450045135165055E-17</v>
      </c>
      <c r="BG3936" s="1" cm="1">
        <f t="array" ref="BG3936:BG3952">$U$22:$U$38</f>
        <v>0</v>
      </c>
      <c r="BH3936" s="65" cm="1">
        <f t="array" ref="BH3936:BX3952">MMULT(BH3917:BX3933,_xlfn.ANCHORARRAY(BH3898))</f>
        <v>0.99999999999999967</v>
      </c>
      <c r="BI3936" s="65">
        <v>3.1918911957973251E-16</v>
      </c>
      <c r="BJ3936" s="65">
        <v>3.8510861166685117E-16</v>
      </c>
      <c r="BK3936" s="65">
        <v>2.1094237467877974E-15</v>
      </c>
      <c r="BL3936" s="65">
        <v>6.7480743215497796E-16</v>
      </c>
      <c r="BM3936" s="65">
        <v>-2.1510571102112408E-16</v>
      </c>
      <c r="BN3936" s="65">
        <v>-8.3266726846886741E-17</v>
      </c>
      <c r="BO3936" s="65">
        <v>0</v>
      </c>
      <c r="BP3936" s="65">
        <v>-2.3592239273284576E-16</v>
      </c>
      <c r="BQ3936" s="65">
        <v>5.5511151231257827E-17</v>
      </c>
      <c r="BR3936" s="65">
        <v>5.5511151231257827E-17</v>
      </c>
      <c r="BS3936" s="65">
        <v>2.0816681711721685E-16</v>
      </c>
      <c r="BT3936" s="65">
        <v>8.3266726846886741E-17</v>
      </c>
      <c r="BU3936" s="65">
        <v>2.3175905639050143E-15</v>
      </c>
      <c r="BV3936" s="65">
        <v>-2.2377932840100812E-15</v>
      </c>
      <c r="BW3936" s="65">
        <v>1.4502288259166107E-15</v>
      </c>
      <c r="BX3936" s="65">
        <v>5.0792703376600912E-15</v>
      </c>
    </row>
    <row r="3937" spans="21:76">
      <c r="U3937" s="1">
        <v>1</v>
      </c>
      <c r="V3937" s="65">
        <v>6.4159895141008634E-18</v>
      </c>
      <c r="W3937" s="65">
        <v>1.0000000000000002</v>
      </c>
      <c r="X3937" s="65">
        <v>-7.7854389601839102E-15</v>
      </c>
      <c r="Y3937" s="65">
        <v>5.925815393936773E-15</v>
      </c>
      <c r="Z3937" s="65">
        <v>-6.5312338870526787E-16</v>
      </c>
      <c r="AA3937" s="65">
        <v>-4.5102810375396984E-17</v>
      </c>
      <c r="AB3937" s="65">
        <v>7.9797279894933126E-16</v>
      </c>
      <c r="AC3937" s="65">
        <v>2.6150956400350367E-16</v>
      </c>
      <c r="AD3937" s="65">
        <v>1.5959455978986625E-16</v>
      </c>
      <c r="AE3937" s="65">
        <v>2.0469737016526324E-16</v>
      </c>
      <c r="AF3937" s="65">
        <v>-1.5265566588595902E-16</v>
      </c>
      <c r="AG3937" s="65">
        <v>2.1510571102112408E-16</v>
      </c>
      <c r="AH3937" s="65">
        <v>-2.6628005356243989E-16</v>
      </c>
      <c r="AI3937" s="65">
        <v>1.3183898417423734E-16</v>
      </c>
      <c r="AJ3937" s="65">
        <v>-1.7347234759768071E-18</v>
      </c>
      <c r="AK3937" s="65">
        <v>-3.0531133177191805E-16</v>
      </c>
      <c r="AL3937" s="65">
        <v>4.40619762898109E-16</v>
      </c>
      <c r="BG3937" s="1">
        <v>1</v>
      </c>
      <c r="BH3937" s="65">
        <v>-5.0722178321888547E-18</v>
      </c>
      <c r="BI3937" s="65">
        <v>1</v>
      </c>
      <c r="BJ3937" s="65">
        <v>-8.0699336102441066E-15</v>
      </c>
      <c r="BK3937" s="65">
        <v>6.4080685202583254E-15</v>
      </c>
      <c r="BL3937" s="65">
        <v>-6.6613381477509392E-16</v>
      </c>
      <c r="BM3937" s="65">
        <v>-7.4593109467002705E-17</v>
      </c>
      <c r="BN3937" s="65">
        <v>1.1102230246251565E-15</v>
      </c>
      <c r="BO3937" s="65">
        <v>3.3306690738754696E-16</v>
      </c>
      <c r="BP3937" s="65">
        <v>-9.7144514654701197E-17</v>
      </c>
      <c r="BQ3937" s="65">
        <v>4.163336342344337E-16</v>
      </c>
      <c r="BR3937" s="65">
        <v>-1.0755285551056204E-16</v>
      </c>
      <c r="BS3937" s="65">
        <v>4.6143644460983069E-16</v>
      </c>
      <c r="BT3937" s="65">
        <v>-2.4980018054066022E-16</v>
      </c>
      <c r="BU3937" s="65">
        <v>1.3600232051658168E-15</v>
      </c>
      <c r="BV3937" s="65">
        <v>-1.5265566588595902E-16</v>
      </c>
      <c r="BW3937" s="65">
        <v>1.6653345369377348E-16</v>
      </c>
      <c r="BX3937" s="65">
        <v>2.2759572004815709E-15</v>
      </c>
    </row>
    <row r="3938" spans="21:76">
      <c r="U3938" s="1">
        <v>2</v>
      </c>
      <c r="V3938" s="65">
        <v>7.8618537141315165E-18</v>
      </c>
      <c r="W3938" s="65">
        <v>-3.3527284815102986E-17</v>
      </c>
      <c r="X3938" s="65">
        <v>1.0000000000000002</v>
      </c>
      <c r="Y3938" s="65">
        <v>4.6559978095217502E-15</v>
      </c>
      <c r="Z3938" s="65">
        <v>-5.1087606367516969E-16</v>
      </c>
      <c r="AA3938" s="65">
        <v>-6.4184768611141862E-16</v>
      </c>
      <c r="AB3938" s="65">
        <v>1.3079815008865125E-15</v>
      </c>
      <c r="AC3938" s="65">
        <v>-7.9363599025938925E-17</v>
      </c>
      <c r="AD3938" s="65">
        <v>5.4166740537375802E-16</v>
      </c>
      <c r="AE3938" s="65">
        <v>-3.666771747345976E-16</v>
      </c>
      <c r="AF3938" s="65">
        <v>5.4643789493269423E-17</v>
      </c>
      <c r="AG3938" s="65">
        <v>8.8817841970012523E-16</v>
      </c>
      <c r="AH3938" s="65">
        <v>4.4755865680201623E-16</v>
      </c>
      <c r="AI3938" s="65">
        <v>-2.2204460492503131E-16</v>
      </c>
      <c r="AJ3938" s="65">
        <v>4.7357950894166834E-16</v>
      </c>
      <c r="AK3938" s="65">
        <v>-1.9428902930940239E-16</v>
      </c>
      <c r="AL3938" s="65">
        <v>-3.3480163086352377E-16</v>
      </c>
      <c r="BG3938" s="1">
        <v>2</v>
      </c>
      <c r="BH3938" s="65">
        <v>-9.9215476359723364E-18</v>
      </c>
      <c r="BI3938" s="65">
        <v>8.9176154190472637E-18</v>
      </c>
      <c r="BJ3938" s="65">
        <v>0.99999999999999978</v>
      </c>
      <c r="BK3938" s="65">
        <v>5.3936889676808875E-15</v>
      </c>
      <c r="BL3938" s="65">
        <v>-2.6064220226551527E-16</v>
      </c>
      <c r="BM3938" s="65">
        <v>-5.4448633102222033E-16</v>
      </c>
      <c r="BN3938" s="65">
        <v>1.3251118952117835E-15</v>
      </c>
      <c r="BO3938" s="65">
        <v>9.3241386833753381E-17</v>
      </c>
      <c r="BP3938" s="65">
        <v>-8.0230960763927328E-18</v>
      </c>
      <c r="BQ3938" s="65">
        <v>2.1857515797307769E-16</v>
      </c>
      <c r="BR3938" s="65">
        <v>-1.1731067506293158E-16</v>
      </c>
      <c r="BS3938" s="65">
        <v>4.8398784979752918E-16</v>
      </c>
      <c r="BT3938" s="65">
        <v>2.441623292437356E-16</v>
      </c>
      <c r="BU3938" s="65">
        <v>2.0534789146875454E-16</v>
      </c>
      <c r="BV3938" s="65">
        <v>-1.0213184464813452E-16</v>
      </c>
      <c r="BW3938" s="65">
        <v>5.3386114973186238E-16</v>
      </c>
      <c r="BX3938" s="65">
        <v>-2.9013250135712099E-16</v>
      </c>
    </row>
    <row r="3939" spans="21:76">
      <c r="U3939" s="1">
        <v>3</v>
      </c>
      <c r="V3939" s="65">
        <v>5.1894063293859055E-18</v>
      </c>
      <c r="W3939" s="65">
        <v>-1.4136671166410627E-17</v>
      </c>
      <c r="X3939" s="65">
        <v>-1.8127003242692099E-18</v>
      </c>
      <c r="Y3939" s="65">
        <v>0.99999999999999989</v>
      </c>
      <c r="Z3939" s="65">
        <v>-7.2511441295830537E-16</v>
      </c>
      <c r="AA3939" s="65">
        <v>3.8302694349567901E-15</v>
      </c>
      <c r="AB3939" s="65">
        <v>-1.519617764955683E-15</v>
      </c>
      <c r="AC3939" s="65">
        <v>1.1587952819525071E-15</v>
      </c>
      <c r="AD3939" s="65">
        <v>-1.3929829512093761E-15</v>
      </c>
      <c r="AE3939" s="65">
        <v>1.9775847626135601E-16</v>
      </c>
      <c r="AF3939" s="65">
        <v>-1.4415552085367267E-15</v>
      </c>
      <c r="AG3939" s="65">
        <v>2.7998436902265667E-15</v>
      </c>
      <c r="AH3939" s="65">
        <v>9.788177213199134E-16</v>
      </c>
      <c r="AI3939" s="65">
        <v>2.2204460492503131E-16</v>
      </c>
      <c r="AJ3939" s="65">
        <v>8.569533971325427E-16</v>
      </c>
      <c r="AK3939" s="65">
        <v>2.1718737919229625E-15</v>
      </c>
      <c r="AL3939" s="65">
        <v>-6.4184768611141862E-16</v>
      </c>
      <c r="BG3939" s="1">
        <v>3</v>
      </c>
      <c r="BH3939" s="65">
        <v>2.3245939736154891E-17</v>
      </c>
      <c r="BI3939" s="65">
        <v>-3.9536791767487524E-17</v>
      </c>
      <c r="BJ3939" s="65">
        <v>1.5354357278955653E-17</v>
      </c>
      <c r="BK3939" s="65">
        <v>1.0000000000000011</v>
      </c>
      <c r="BL3939" s="65">
        <v>-8.6042284408449632E-16</v>
      </c>
      <c r="BM3939" s="65">
        <v>2.4424906541753444E-15</v>
      </c>
      <c r="BN3939" s="65">
        <v>-1.8179902028236938E-15</v>
      </c>
      <c r="BO3939" s="65">
        <v>6.4531713306337224E-16</v>
      </c>
      <c r="BP3939" s="65">
        <v>-3.4694469519536142E-16</v>
      </c>
      <c r="BQ3939" s="65">
        <v>2.2204460492503131E-16</v>
      </c>
      <c r="BR3939" s="65">
        <v>-4.7184478546569153E-16</v>
      </c>
      <c r="BS3939" s="65">
        <v>9.7491459349896559E-16</v>
      </c>
      <c r="BT3939" s="65">
        <v>4.1286418728248009E-16</v>
      </c>
      <c r="BU3939" s="65">
        <v>-5.8980598183211441E-16</v>
      </c>
      <c r="BV3939" s="65">
        <v>-6.106226635438361E-16</v>
      </c>
      <c r="BW3939" s="65">
        <v>1.3322676295501878E-15</v>
      </c>
      <c r="BX3939" s="65">
        <v>2.0122792321330962E-16</v>
      </c>
    </row>
    <row r="3940" spans="21:76">
      <c r="U3940" s="1">
        <v>4</v>
      </c>
      <c r="V3940" s="65">
        <v>-1.2173700088573169E-17</v>
      </c>
      <c r="W3940" s="65">
        <v>-1.3745094474269374E-17</v>
      </c>
      <c r="X3940" s="65">
        <v>-1.7611043584146165E-17</v>
      </c>
      <c r="Y3940" s="65">
        <v>5.7337270427014965E-18</v>
      </c>
      <c r="Z3940" s="65">
        <v>1.0000000000000002</v>
      </c>
      <c r="AA3940" s="65">
        <v>1.3409412469300719E-15</v>
      </c>
      <c r="AB3940" s="65">
        <v>-1.457167719820518E-15</v>
      </c>
      <c r="AC3940" s="65">
        <v>-1.5265566588595902E-16</v>
      </c>
      <c r="AD3940" s="65">
        <v>1.4849232954361469E-15</v>
      </c>
      <c r="AE3940" s="65">
        <v>-3.6082248300317588E-16</v>
      </c>
      <c r="AF3940" s="65">
        <v>1.2403272853234171E-16</v>
      </c>
      <c r="AG3940" s="65">
        <v>3.677613769070831E-16</v>
      </c>
      <c r="AH3940" s="65">
        <v>-7.5980888247784151E-16</v>
      </c>
      <c r="AI3940" s="65">
        <v>8.8817841970012523E-16</v>
      </c>
      <c r="AJ3940" s="65">
        <v>-7.0429773124658368E-16</v>
      </c>
      <c r="AK3940" s="65">
        <v>3.0531133177191805E-16</v>
      </c>
      <c r="AL3940" s="65">
        <v>4.649058915617843E-16</v>
      </c>
      <c r="BG3940" s="1">
        <v>4</v>
      </c>
      <c r="BH3940" s="65">
        <v>4.4117966206837955E-18</v>
      </c>
      <c r="BI3940" s="65">
        <v>-1.9383262832177674E-17</v>
      </c>
      <c r="BJ3940" s="65">
        <v>-7.0595319313531005E-18</v>
      </c>
      <c r="BK3940" s="65">
        <v>1.3491526542989511E-17</v>
      </c>
      <c r="BL3940" s="65">
        <v>1.0000000000000007</v>
      </c>
      <c r="BM3940" s="65">
        <v>9.8358821087884962E-16</v>
      </c>
      <c r="BN3940" s="65">
        <v>-1.762479051592436E-15</v>
      </c>
      <c r="BO3940" s="65">
        <v>-7.4246164771807344E-16</v>
      </c>
      <c r="BP3940" s="65">
        <v>9.4368957093138306E-16</v>
      </c>
      <c r="BQ3940" s="65">
        <v>-5.5511151231257827E-17</v>
      </c>
      <c r="BR3940" s="65">
        <v>1.6826817716975029E-16</v>
      </c>
      <c r="BS3940" s="65">
        <v>-2.0990154059319366E-16</v>
      </c>
      <c r="BT3940" s="65">
        <v>2.6020852139652106E-17</v>
      </c>
      <c r="BU3940" s="65">
        <v>1.3530843112619095E-15</v>
      </c>
      <c r="BV3940" s="65">
        <v>5.4817261840867104E-16</v>
      </c>
      <c r="BW3940" s="65">
        <v>1.5785983631388945E-16</v>
      </c>
      <c r="BX3940" s="65">
        <v>3.7981770506512191E-15</v>
      </c>
    </row>
    <row r="3941" spans="21:76">
      <c r="U3941" s="1">
        <v>5</v>
      </c>
      <c r="V3941" s="65">
        <v>-1.7593102193204083E-17</v>
      </c>
      <c r="W3941" s="65">
        <v>2.9969437291113589E-17</v>
      </c>
      <c r="X3941" s="65">
        <v>5.3803920279501126E-18</v>
      </c>
      <c r="Y3941" s="65">
        <v>-1.3753044729240822E-17</v>
      </c>
      <c r="Z3941" s="65">
        <v>6.2719275400361309E-18</v>
      </c>
      <c r="AA3941" s="65">
        <v>0.99999999999999956</v>
      </c>
      <c r="AB3941" s="65">
        <v>-1.4710455076283324E-15</v>
      </c>
      <c r="AC3941" s="65">
        <v>-5.8980598183211441E-17</v>
      </c>
      <c r="AD3941" s="65">
        <v>-6.106226635438361E-16</v>
      </c>
      <c r="AE3941" s="65">
        <v>-3.8857805861880479E-16</v>
      </c>
      <c r="AF3941" s="65">
        <v>-9.7144514654701197E-17</v>
      </c>
      <c r="AG3941" s="65">
        <v>3.3306690738754696E-16</v>
      </c>
      <c r="AH3941" s="65">
        <v>-4.0245584642661925E-16</v>
      </c>
      <c r="AI3941" s="65">
        <v>-2.7755575615628914E-16</v>
      </c>
      <c r="AJ3941" s="65">
        <v>2.2204460492503131E-16</v>
      </c>
      <c r="AK3941" s="65">
        <v>-8.3266726846886741E-17</v>
      </c>
      <c r="AL3941" s="65">
        <v>-6.9388939039072284E-17</v>
      </c>
      <c r="BG3941" s="1">
        <v>5</v>
      </c>
      <c r="BH3941" s="65">
        <v>-1.3129310041269956E-17</v>
      </c>
      <c r="BI3941" s="65">
        <v>1.2218367027068396E-17</v>
      </c>
      <c r="BJ3941" s="65">
        <v>-2.8375757553692528E-17</v>
      </c>
      <c r="BK3941" s="65">
        <v>-2.0464721516611696E-18</v>
      </c>
      <c r="BL3941" s="65">
        <v>-9.9593672479193922E-18</v>
      </c>
      <c r="BM3941" s="65">
        <v>0.99999999999999989</v>
      </c>
      <c r="BN3941" s="65">
        <v>-1.5126788710517758E-15</v>
      </c>
      <c r="BO3941" s="65">
        <v>-5.7592819402429996E-16</v>
      </c>
      <c r="BP3941" s="65">
        <v>-2.0816681711721685E-16</v>
      </c>
      <c r="BQ3941" s="65">
        <v>-4.3021142204224816E-16</v>
      </c>
      <c r="BR3941" s="65">
        <v>-2.8189256484623115E-16</v>
      </c>
      <c r="BS3941" s="65">
        <v>-2.0816681711721685E-16</v>
      </c>
      <c r="BT3941" s="65">
        <v>-8.3266726846886741E-17</v>
      </c>
      <c r="BU3941" s="65">
        <v>-6.7654215563095477E-16</v>
      </c>
      <c r="BV3941" s="65">
        <v>5.620504062164855E-16</v>
      </c>
      <c r="BW3941" s="65">
        <v>-9.1593399531575415E-16</v>
      </c>
      <c r="BX3941" s="65">
        <v>1.1830814106161824E-15</v>
      </c>
    </row>
    <row r="3942" spans="21:76">
      <c r="U3942" s="1">
        <v>6</v>
      </c>
      <c r="V3942" s="65">
        <v>3.9353969982126297E-18</v>
      </c>
      <c r="W3942" s="65">
        <v>-9.2587511684248875E-18</v>
      </c>
      <c r="X3942" s="65">
        <v>-3.4050692526712992E-17</v>
      </c>
      <c r="Y3942" s="65">
        <v>2.9304830204100314E-17</v>
      </c>
      <c r="Z3942" s="65">
        <v>-1.8959070870612427E-17</v>
      </c>
      <c r="AA3942" s="65">
        <v>-1.7790781391121509E-17</v>
      </c>
      <c r="AB3942" s="65">
        <v>1</v>
      </c>
      <c r="AC3942" s="65">
        <v>-3.3029134982598407E-15</v>
      </c>
      <c r="AD3942" s="65">
        <v>4.0939474033052647E-15</v>
      </c>
      <c r="AE3942" s="65">
        <v>-2.2846308178614549E-15</v>
      </c>
      <c r="AF3942" s="65">
        <v>-3.4694469519536142E-17</v>
      </c>
      <c r="AG3942" s="65">
        <v>6.4531713306337224E-16</v>
      </c>
      <c r="AH3942" s="65">
        <v>1.214306433183765E-16</v>
      </c>
      <c r="AI3942" s="65">
        <v>-9.9920072216264089E-16</v>
      </c>
      <c r="AJ3942" s="65">
        <v>8.3960616237277463E-16</v>
      </c>
      <c r="AK3942" s="65">
        <v>8.7430063189231078E-16</v>
      </c>
      <c r="AL3942" s="65">
        <v>5.5511151231257827E-17</v>
      </c>
      <c r="BG3942" s="1">
        <v>6</v>
      </c>
      <c r="BH3942" s="65">
        <v>1.3288874287417016E-17</v>
      </c>
      <c r="BI3942" s="65">
        <v>4.9751394809312457E-19</v>
      </c>
      <c r="BJ3942" s="65">
        <v>-6.707336603134535E-18</v>
      </c>
      <c r="BK3942" s="65">
        <v>6.2851271603920571E-18</v>
      </c>
      <c r="BL3942" s="65">
        <v>2.2265394845500057E-17</v>
      </c>
      <c r="BM3942" s="65">
        <v>1.5194381586360648E-17</v>
      </c>
      <c r="BN3942" s="65">
        <v>0.99999999999999956</v>
      </c>
      <c r="BO3942" s="65">
        <v>-2.5118795932144167E-15</v>
      </c>
      <c r="BP3942" s="65">
        <v>3.6724095986429006E-15</v>
      </c>
      <c r="BQ3942" s="65">
        <v>-1.6306400674181987E-15</v>
      </c>
      <c r="BR3942" s="65">
        <v>2.0816681711721685E-16</v>
      </c>
      <c r="BS3942" s="65">
        <v>-5.5511151231257827E-17</v>
      </c>
      <c r="BT3942" s="65">
        <v>4.8225312632155237E-16</v>
      </c>
      <c r="BU3942" s="65">
        <v>-5.9674487573602164E-16</v>
      </c>
      <c r="BV3942" s="65">
        <v>1.2836953722228372E-15</v>
      </c>
      <c r="BW3942" s="65">
        <v>-3.7470027081099033E-16</v>
      </c>
      <c r="BX3942" s="65">
        <v>-4.9404924595819466E-15</v>
      </c>
    </row>
    <row r="3943" spans="21:76">
      <c r="U3943" s="1">
        <v>7</v>
      </c>
      <c r="V3943" s="65">
        <v>-1.5866662154776647E-17</v>
      </c>
      <c r="W3943" s="65">
        <v>3.4954570353825931E-20</v>
      </c>
      <c r="X3943" s="65">
        <v>4.4147970823345379E-18</v>
      </c>
      <c r="Y3943" s="65">
        <v>-5.1256841500438391E-17</v>
      </c>
      <c r="Z3943" s="65">
        <v>-5.6246074079664311E-18</v>
      </c>
      <c r="AA3943" s="65">
        <v>6.7491000529379214E-18</v>
      </c>
      <c r="AB3943" s="65">
        <v>1.0111374782691291E-17</v>
      </c>
      <c r="AC3943" s="65">
        <v>1.0000000000000007</v>
      </c>
      <c r="AD3943" s="65">
        <v>3.1771460462515222E-15</v>
      </c>
      <c r="AE3943" s="65">
        <v>3.7643499428696714E-16</v>
      </c>
      <c r="AF3943" s="65">
        <v>6.4531713306337224E-16</v>
      </c>
      <c r="AG3943" s="65">
        <v>4.3021142204224816E-16</v>
      </c>
      <c r="AH3943" s="65">
        <v>-1.3877787807814457E-16</v>
      </c>
      <c r="AI3943" s="65">
        <v>-7.9797279894933126E-17</v>
      </c>
      <c r="AJ3943" s="65">
        <v>1.6479873021779667E-17</v>
      </c>
      <c r="AK3943" s="65">
        <v>-6.3837823915946501E-16</v>
      </c>
      <c r="AL3943" s="65">
        <v>-7.5395419074641978E-16</v>
      </c>
      <c r="BG3943" s="1">
        <v>7</v>
      </c>
      <c r="BH3943" s="65">
        <v>1.3091570819377682E-17</v>
      </c>
      <c r="BI3943" s="65">
        <v>1.4407021202177927E-17</v>
      </c>
      <c r="BJ3943" s="65">
        <v>-9.3026807824412349E-18</v>
      </c>
      <c r="BK3943" s="65">
        <v>-2.8191740568491155E-18</v>
      </c>
      <c r="BL3943" s="65">
        <v>1.0967996977043368E-17</v>
      </c>
      <c r="BM3943" s="65">
        <v>-2.9803500435723836E-17</v>
      </c>
      <c r="BN3943" s="65">
        <v>-1.3696863561502916E-17</v>
      </c>
      <c r="BO3943" s="65">
        <v>0.99999999999999978</v>
      </c>
      <c r="BP3943" s="65">
        <v>2.9143354396410359E-15</v>
      </c>
      <c r="BQ3943" s="65">
        <v>1.3877787807814457E-16</v>
      </c>
      <c r="BR3943" s="65">
        <v>2.2204460492503131E-16</v>
      </c>
      <c r="BS3943" s="65">
        <v>4.3715031594615539E-16</v>
      </c>
      <c r="BT3943" s="65">
        <v>-4.3368086899420177E-16</v>
      </c>
      <c r="BU3943" s="65">
        <v>8.8817841970012523E-16</v>
      </c>
      <c r="BV3943" s="65">
        <v>7.6327832942979512E-17</v>
      </c>
      <c r="BW3943" s="65">
        <v>-4.0245584642661925E-16</v>
      </c>
      <c r="BX3943" s="65">
        <v>-2.4980018054066022E-15</v>
      </c>
    </row>
    <row r="3944" spans="21:76">
      <c r="U3944" s="1">
        <v>8</v>
      </c>
      <c r="V3944" s="65">
        <v>-1.2636348934970142E-17</v>
      </c>
      <c r="W3944" s="65">
        <v>2.9081129347037509E-18</v>
      </c>
      <c r="X3944" s="65">
        <v>2.5624491888581371E-17</v>
      </c>
      <c r="Y3944" s="65">
        <v>2.5219051018316025E-17</v>
      </c>
      <c r="Z3944" s="65">
        <v>-3.0358706723388735E-18</v>
      </c>
      <c r="AA3944" s="65">
        <v>-1.0643161284156766E-17</v>
      </c>
      <c r="AB3944" s="65">
        <v>-1.4951910159134741E-17</v>
      </c>
      <c r="AC3944" s="65">
        <v>-4.0378584634690901E-19</v>
      </c>
      <c r="AD3944" s="101">
        <v>0.79575059323539366</v>
      </c>
      <c r="AE3944" s="65">
        <v>-0.14000309705145297</v>
      </c>
      <c r="AF3944" s="65">
        <v>8.749574528919464E-2</v>
      </c>
      <c r="AG3944" s="65">
        <v>-0.12008891065715022</v>
      </c>
      <c r="AH3944" s="65">
        <v>-1.2629163503703023E-2</v>
      </c>
      <c r="AI3944" s="65">
        <v>-0.13662463214072207</v>
      </c>
      <c r="AJ3944" s="65">
        <v>0.33660061570283023</v>
      </c>
      <c r="AK3944" s="65">
        <v>-0.42259836701259168</v>
      </c>
      <c r="AL3944" s="65">
        <v>-0.11995054857465295</v>
      </c>
      <c r="BG3944" s="1">
        <v>8</v>
      </c>
      <c r="BH3944" s="65">
        <v>-4.1172728140112468E-17</v>
      </c>
      <c r="BI3944" s="65">
        <v>8.8549949415776381E-19</v>
      </c>
      <c r="BJ3944" s="65">
        <v>6.5938381521021103E-18</v>
      </c>
      <c r="BK3944" s="65">
        <v>-2.2157316266025073E-17</v>
      </c>
      <c r="BL3944" s="65">
        <v>-1.123151724146714E-17</v>
      </c>
      <c r="BM3944" s="65">
        <v>-4.1163307822949673E-18</v>
      </c>
      <c r="BN3944" s="65">
        <v>-2.8165953278267562E-17</v>
      </c>
      <c r="BO3944" s="65">
        <v>5.0962471293156679E-18</v>
      </c>
      <c r="BP3944" s="101">
        <v>0.47223790948146793</v>
      </c>
      <c r="BQ3944" s="65">
        <v>-0.33571092659402579</v>
      </c>
      <c r="BR3944" s="65">
        <v>0.44596536048288205</v>
      </c>
      <c r="BS3944" s="65">
        <v>-0.1138697925955296</v>
      </c>
      <c r="BT3944" s="65">
        <v>-7.9492053732199308E-2</v>
      </c>
      <c r="BU3944" s="65">
        <v>-0.40115518873625738</v>
      </c>
      <c r="BV3944" s="65">
        <v>0.42715641935482462</v>
      </c>
      <c r="BW3944" s="65">
        <v>-0.10034518208526597</v>
      </c>
      <c r="BX3944" s="65">
        <v>0.30440411294399611</v>
      </c>
    </row>
    <row r="3945" spans="21:76">
      <c r="U3945" s="1">
        <v>9</v>
      </c>
      <c r="V3945" s="65">
        <v>5.428918724398863E-19</v>
      </c>
      <c r="W3945" s="65">
        <v>-1.6045492959858629E-18</v>
      </c>
      <c r="X3945" s="65">
        <v>-5.2657277193967494E-18</v>
      </c>
      <c r="Y3945" s="65">
        <v>-4.4414352430014216E-17</v>
      </c>
      <c r="Z3945" s="65">
        <v>4.8960501522546204E-19</v>
      </c>
      <c r="AA3945" s="65">
        <v>-7.0204984918427519E-18</v>
      </c>
      <c r="AB3945" s="65">
        <v>-3.200721575427912E-17</v>
      </c>
      <c r="AC3945" s="65">
        <v>0</v>
      </c>
      <c r="AD3945" s="65">
        <v>0.1941422410624998</v>
      </c>
      <c r="AE3945" s="65">
        <v>-0.28780416390521307</v>
      </c>
      <c r="AF3945" s="65">
        <v>-0.27574332610380448</v>
      </c>
      <c r="AG3945" s="65">
        <v>-0.25208665722857182</v>
      </c>
      <c r="AH3945" s="65">
        <v>0.50887983424130956</v>
      </c>
      <c r="AI3945" s="65">
        <v>-0.24124459416337715</v>
      </c>
      <c r="AJ3945" s="65">
        <v>-0.25282749066287113</v>
      </c>
      <c r="AK3945" s="65">
        <v>0.17419211332714415</v>
      </c>
      <c r="AL3945" s="65">
        <v>0.57312582958702096</v>
      </c>
      <c r="BG3945" s="1">
        <v>9</v>
      </c>
      <c r="BH3945" s="65">
        <v>5.0680422858836618E-18</v>
      </c>
      <c r="BI3945" s="65">
        <v>-2.1847175170740805E-17</v>
      </c>
      <c r="BJ3945" s="65">
        <v>2.1846866998454636E-17</v>
      </c>
      <c r="BK3945" s="65">
        <v>-1.0347009416265042E-18</v>
      </c>
      <c r="BL3945" s="65">
        <v>-1.940693821342038E-18</v>
      </c>
      <c r="BM3945" s="65">
        <v>-4.5663553699947022E-17</v>
      </c>
      <c r="BN3945" s="65">
        <v>1.189823395632751E-17</v>
      </c>
      <c r="BO3945" s="65">
        <v>5.5511151231257827E-17</v>
      </c>
      <c r="BP3945" s="65">
        <v>-0.17736602473229468</v>
      </c>
      <c r="BQ3945" s="65">
        <v>-2.6514098482948601E-2</v>
      </c>
      <c r="BR3945" s="65">
        <v>-0.28568142730245177</v>
      </c>
      <c r="BS3945" s="65">
        <v>-7.3712816283971763E-2</v>
      </c>
      <c r="BT3945" s="65">
        <v>0.10178692355632143</v>
      </c>
      <c r="BU3945" s="65">
        <v>0.23989808124330772</v>
      </c>
      <c r="BV3945" s="65">
        <v>0.82205247740115128</v>
      </c>
      <c r="BW3945" s="65">
        <v>0.3664483836898968</v>
      </c>
      <c r="BX3945" s="65">
        <v>-5.3145817903538464E-2</v>
      </c>
    </row>
    <row r="3946" spans="21:76">
      <c r="U3946" s="1">
        <v>10</v>
      </c>
      <c r="V3946" s="65">
        <v>-1.4111453093349757E-18</v>
      </c>
      <c r="W3946" s="65">
        <v>-2.409123326134238E-17</v>
      </c>
      <c r="X3946" s="65">
        <v>-2.988108458065337E-17</v>
      </c>
      <c r="Y3946" s="65">
        <v>1.6779928520225799E-17</v>
      </c>
      <c r="Z3946" s="65">
        <v>5.126517442685211E-17</v>
      </c>
      <c r="AA3946" s="65">
        <v>-4.6439924166678161E-18</v>
      </c>
      <c r="AB3946" s="65">
        <v>2.7044413723180616E-17</v>
      </c>
      <c r="AC3946" s="65">
        <v>0</v>
      </c>
      <c r="AD3946" s="65">
        <v>0.47349860204559813</v>
      </c>
      <c r="AE3946" s="65">
        <v>-0.15551840048944734</v>
      </c>
      <c r="AF3946" s="65">
        <v>4.972242701253124E-2</v>
      </c>
      <c r="AG3946" s="65">
        <v>0.16369062198840187</v>
      </c>
      <c r="AH3946" s="65">
        <v>-0.21763393131107528</v>
      </c>
      <c r="AI3946" s="65">
        <v>0.51867381527869949</v>
      </c>
      <c r="AJ3946" s="65">
        <v>-0.53422759055691804</v>
      </c>
      <c r="AK3946" s="65">
        <v>0.3400805669225398</v>
      </c>
      <c r="AL3946" s="65">
        <v>-7.0037106385194461E-2</v>
      </c>
      <c r="BG3946" s="1">
        <v>10</v>
      </c>
      <c r="BH3946" s="65">
        <v>5.8839976033210579E-18</v>
      </c>
      <c r="BI3946" s="65">
        <v>-6.6793981498118838E-18</v>
      </c>
      <c r="BJ3946" s="65">
        <v>-1.4040867757620149E-17</v>
      </c>
      <c r="BK3946" s="65">
        <v>-5.7923966849649694E-19</v>
      </c>
      <c r="BL3946" s="65">
        <v>-1.365929762587398E-17</v>
      </c>
      <c r="BM3946" s="65">
        <v>3.1886557331606649E-18</v>
      </c>
      <c r="BN3946" s="65">
        <v>1.6762724316462148E-17</v>
      </c>
      <c r="BO3946" s="65">
        <v>0</v>
      </c>
      <c r="BP3946" s="65">
        <v>-0.21044346708344142</v>
      </c>
      <c r="BQ3946" s="65">
        <v>-0.21874777039875404</v>
      </c>
      <c r="BR3946" s="65">
        <v>-0.15265878405918115</v>
      </c>
      <c r="BS3946" s="65">
        <v>-8.0574118318789273E-2</v>
      </c>
      <c r="BT3946" s="65">
        <v>0.8479896435909986</v>
      </c>
      <c r="BU3946" s="65">
        <v>-0.28036766118341888</v>
      </c>
      <c r="BV3946" s="65">
        <v>-0.10222149077593368</v>
      </c>
      <c r="BW3946" s="65">
        <v>-3.7629487859988209E-2</v>
      </c>
      <c r="BX3946" s="65">
        <v>0.26174108314531053</v>
      </c>
    </row>
    <row r="3947" spans="21:76">
      <c r="U3947" s="1">
        <v>11</v>
      </c>
      <c r="V3947" s="65">
        <v>6.9413259375834684E-18</v>
      </c>
      <c r="W3947" s="65">
        <v>-2.6235237429874949E-17</v>
      </c>
      <c r="X3947" s="65">
        <v>-3.4860696133439964E-17</v>
      </c>
      <c r="Y3947" s="65">
        <v>-2.6269652076326277E-17</v>
      </c>
      <c r="Z3947" s="65">
        <v>-1.1304723232206148E-19</v>
      </c>
      <c r="AA3947" s="65">
        <v>1.3440003410783797E-18</v>
      </c>
      <c r="AB3947" s="65">
        <v>-8.4928987814266961E-20</v>
      </c>
      <c r="AC3947" s="65">
        <v>0</v>
      </c>
      <c r="AD3947" s="65">
        <v>-0.25821762486427402</v>
      </c>
      <c r="AE3947" s="65">
        <v>-0.71262288378581129</v>
      </c>
      <c r="AF3947" s="65">
        <v>-0.1549747273082101</v>
      </c>
      <c r="AG3947" s="65">
        <v>-6.7822943454228818E-2</v>
      </c>
      <c r="AH3947" s="65">
        <v>8.5903800646263823E-2</v>
      </c>
      <c r="AI3947" s="65">
        <v>-1.1332313765927821E-2</v>
      </c>
      <c r="AJ3947" s="65">
        <v>-0.25125988634171165</v>
      </c>
      <c r="AK3947" s="65">
        <v>-0.32957240247233544</v>
      </c>
      <c r="AL3947" s="65">
        <v>-0.46649521186674769</v>
      </c>
      <c r="BG3947" s="1">
        <v>11</v>
      </c>
      <c r="BH3947" s="65">
        <v>2.8318602131481344E-17</v>
      </c>
      <c r="BI3947" s="65">
        <v>2.0917626954221148E-18</v>
      </c>
      <c r="BJ3947" s="65">
        <v>4.3033272678394363E-17</v>
      </c>
      <c r="BK3947" s="65">
        <v>4.0737570064818945E-18</v>
      </c>
      <c r="BL3947" s="65">
        <v>4.4805235268519911E-18</v>
      </c>
      <c r="BM3947" s="65">
        <v>-1.7426307107934165E-18</v>
      </c>
      <c r="BN3947" s="65">
        <v>-6.4988721901814936E-18</v>
      </c>
      <c r="BO3947" s="65">
        <v>0</v>
      </c>
      <c r="BP3947" s="65">
        <v>-0.25049762390986957</v>
      </c>
      <c r="BQ3947" s="65">
        <v>0.23421344863097679</v>
      </c>
      <c r="BR3947" s="65">
        <v>0.2479167038446958</v>
      </c>
      <c r="BS3947" s="65">
        <v>-0.35015092111323526</v>
      </c>
      <c r="BT3947" s="65">
        <v>-3.8832081906447852E-2</v>
      </c>
      <c r="BU3947" s="65">
        <v>0.47246684040803938</v>
      </c>
      <c r="BV3947" s="65">
        <v>3.045736833452644E-2</v>
      </c>
      <c r="BW3947" s="65">
        <v>-0.25574694650290636</v>
      </c>
      <c r="BX3947" s="65">
        <v>0.63816897722500632</v>
      </c>
    </row>
    <row r="3948" spans="21:76">
      <c r="U3948" s="1">
        <v>12</v>
      </c>
      <c r="V3948" s="65">
        <v>1.5283846518664361E-17</v>
      </c>
      <c r="W3948" s="65">
        <v>-2.3548907167009343E-19</v>
      </c>
      <c r="X3948" s="65">
        <v>1.0179192282702306E-17</v>
      </c>
      <c r="Y3948" s="65">
        <v>3.4202051534490945E-17</v>
      </c>
      <c r="Z3948" s="65">
        <v>-6.2754754056956507E-18</v>
      </c>
      <c r="AA3948" s="65">
        <v>2.3704681915305783E-18</v>
      </c>
      <c r="AB3948" s="65">
        <v>-2.9094452351309674E-17</v>
      </c>
      <c r="AC3948" s="65">
        <v>-1.3877787807814457E-17</v>
      </c>
      <c r="AD3948" s="65">
        <v>8.7122711049765128E-2</v>
      </c>
      <c r="AE3948" s="65">
        <v>0.24713103025276828</v>
      </c>
      <c r="AF3948" s="65">
        <v>-0.85839367747754347</v>
      </c>
      <c r="AG3948" s="65">
        <v>0.36876438682201618</v>
      </c>
      <c r="AH3948" s="65">
        <v>-1.8731371147985038E-2</v>
      </c>
      <c r="AI3948" s="65">
        <v>8.5617766213259061E-2</v>
      </c>
      <c r="AJ3948" s="65">
        <v>-6.9978788362051294E-3</v>
      </c>
      <c r="AK3948" s="65">
        <v>-0.22191015390337301</v>
      </c>
      <c r="AL3948" s="65">
        <v>-3.9174682051697385E-2</v>
      </c>
      <c r="BG3948" s="1">
        <v>12</v>
      </c>
      <c r="BH3948" s="65">
        <v>-2.1858209557103253E-17</v>
      </c>
      <c r="BI3948" s="65">
        <v>3.7131040573835538E-17</v>
      </c>
      <c r="BJ3948" s="65">
        <v>-5.672768176136382E-18</v>
      </c>
      <c r="BK3948" s="65">
        <v>4.0351390206998766E-19</v>
      </c>
      <c r="BL3948" s="65">
        <v>-3.557396907358548E-18</v>
      </c>
      <c r="BM3948" s="65">
        <v>-5.0059356245687491E-18</v>
      </c>
      <c r="BN3948" s="65">
        <v>-8.7471417610404468E-18</v>
      </c>
      <c r="BO3948" s="65">
        <v>0</v>
      </c>
      <c r="BP3948" s="65">
        <v>0.67320615851222954</v>
      </c>
      <c r="BQ3948" s="65">
        <v>0.17073717790797838</v>
      </c>
      <c r="BR3948" s="65">
        <v>-0.52318268394631495</v>
      </c>
      <c r="BS3948" s="65">
        <v>2.4412036177383096E-4</v>
      </c>
      <c r="BT3948" s="65">
        <v>3.6105569116061442E-2</v>
      </c>
      <c r="BU3948" s="65">
        <v>0.14643380517287255</v>
      </c>
      <c r="BV3948" s="65">
        <v>-0.14833722955827353</v>
      </c>
      <c r="BW3948" s="65">
        <v>0.21403954243943479</v>
      </c>
      <c r="BX3948" s="65">
        <v>0.39161048635841894</v>
      </c>
    </row>
    <row r="3949" spans="21:76">
      <c r="U3949" s="1">
        <v>13</v>
      </c>
      <c r="V3949" s="65">
        <v>1.367050297277978E-17</v>
      </c>
      <c r="W3949" s="65">
        <v>3.1180255258053319E-17</v>
      </c>
      <c r="X3949" s="65">
        <v>-5.0354917160926151E-17</v>
      </c>
      <c r="Y3949" s="65">
        <v>-1.6137907353924817E-18</v>
      </c>
      <c r="Z3949" s="65">
        <v>2.330421265900149E-18</v>
      </c>
      <c r="AA3949" s="65">
        <v>2.7503571906385082E-17</v>
      </c>
      <c r="AB3949" s="65">
        <v>-6.1918770197574888E-18</v>
      </c>
      <c r="AC3949" s="65">
        <v>0</v>
      </c>
      <c r="AD3949" s="101">
        <v>-0.1749918537829864</v>
      </c>
      <c r="AE3949" s="65">
        <v>-0.20216783550344761</v>
      </c>
      <c r="AF3949" s="65">
        <v>2.7809781866221246E-2</v>
      </c>
      <c r="AG3949" s="65">
        <v>-9.9166772221140537E-2</v>
      </c>
      <c r="AH3949" s="65">
        <v>-0.2178259016877121</v>
      </c>
      <c r="AI3949" s="65">
        <v>0.57386604633835014</v>
      </c>
      <c r="AJ3949" s="65">
        <v>0.17189190773907784</v>
      </c>
      <c r="AK3949" s="65">
        <v>-0.43241551288033137</v>
      </c>
      <c r="AL3949" s="65">
        <v>0.56973521780334424</v>
      </c>
      <c r="BG3949" s="1">
        <v>13</v>
      </c>
      <c r="BH3949" s="65">
        <v>2.595084496023514E-18</v>
      </c>
      <c r="BI3949" s="65">
        <v>-3.2646634096902446E-18</v>
      </c>
      <c r="BJ3949" s="65">
        <v>4.9594572969338983E-18</v>
      </c>
      <c r="BK3949" s="65">
        <v>1.491357171311157E-17</v>
      </c>
      <c r="BL3949" s="65">
        <v>-1.8609515169610231E-17</v>
      </c>
      <c r="BM3949" s="65">
        <v>-4.1597637533125121E-20</v>
      </c>
      <c r="BN3949" s="65">
        <v>1.3626038033421403E-17</v>
      </c>
      <c r="BO3949" s="65">
        <v>0</v>
      </c>
      <c r="BP3949" s="101">
        <v>0.43045395321433905</v>
      </c>
      <c r="BQ3949" s="65">
        <v>0.11970450968903829</v>
      </c>
      <c r="BR3949" s="65">
        <v>0.28089967989176828</v>
      </c>
      <c r="BS3949" s="65">
        <v>-0.14898952560357556</v>
      </c>
      <c r="BT3949" s="65">
        <v>0.46465538693701908</v>
      </c>
      <c r="BU3949" s="65">
        <v>0.44780770171170481</v>
      </c>
      <c r="BV3949" s="65">
        <v>6.984234959409695E-2</v>
      </c>
      <c r="BW3949" s="65">
        <v>-0.24089296328430446</v>
      </c>
      <c r="BX3949" s="65">
        <v>-0.46897118860408815</v>
      </c>
    </row>
    <row r="3950" spans="21:76">
      <c r="U3950" s="1">
        <v>14</v>
      </c>
      <c r="V3950" s="65">
        <v>1.9752337132608165E-18</v>
      </c>
      <c r="W3950" s="65">
        <v>-2.3847750168821993E-18</v>
      </c>
      <c r="X3950" s="65">
        <v>1.0167233693325206E-18</v>
      </c>
      <c r="Y3950" s="65">
        <v>4.0528899198738587E-17</v>
      </c>
      <c r="Z3950" s="65">
        <v>3.239474643360318E-19</v>
      </c>
      <c r="AA3950" s="65">
        <v>8.1996522092718389E-18</v>
      </c>
      <c r="AB3950" s="65">
        <v>-3.5626598274647624E-17</v>
      </c>
      <c r="AC3950" s="65">
        <v>-5.3565913946485823E-19</v>
      </c>
      <c r="AD3950" s="65">
        <v>5.5511151231257827E-17</v>
      </c>
      <c r="AE3950" s="65">
        <v>-0.20417901185820519</v>
      </c>
      <c r="AF3950" s="65">
        <v>0.15300740332368851</v>
      </c>
      <c r="AG3950" s="65">
        <v>0.53862465356561784</v>
      </c>
      <c r="AH3950" s="65">
        <v>-0.44453040284312073</v>
      </c>
      <c r="AI3950" s="65">
        <v>-0.52138368445354644</v>
      </c>
      <c r="AJ3950" s="65">
        <v>-0.21809173917259495</v>
      </c>
      <c r="AK3950" s="65">
        <v>-0.13906802677601407</v>
      </c>
      <c r="AL3950" s="65">
        <v>0.32928862716945645</v>
      </c>
      <c r="BG3950" s="1">
        <v>14</v>
      </c>
      <c r="BH3950" s="65">
        <v>-2.9992697235602916E-17</v>
      </c>
      <c r="BI3950" s="65">
        <v>-2.5039664015618004E-17</v>
      </c>
      <c r="BJ3950" s="65">
        <v>1.8140713642600814E-17</v>
      </c>
      <c r="BK3950" s="65">
        <v>9.6800487767412705E-18</v>
      </c>
      <c r="BL3950" s="65">
        <v>2.5982026923977317E-17</v>
      </c>
      <c r="BM3950" s="65">
        <v>-3.2626688826544105E-18</v>
      </c>
      <c r="BN3950" s="65">
        <v>-3.3892561852629398E-17</v>
      </c>
      <c r="BO3950" s="65">
        <v>1.1452794076019557E-18</v>
      </c>
      <c r="BP3950" s="65">
        <v>1.3877787807814457E-17</v>
      </c>
      <c r="BQ3950" s="65">
        <v>-0.41038875345123738</v>
      </c>
      <c r="BR3950" s="65">
        <v>0.28192652211127278</v>
      </c>
      <c r="BS3950" s="65">
        <v>-0.34837195040649294</v>
      </c>
      <c r="BT3950" s="65">
        <v>-1.3661330436292182E-2</v>
      </c>
      <c r="BU3950" s="65">
        <v>0.22540617257665277</v>
      </c>
      <c r="BV3950" s="65">
        <v>-0.32002028032794549</v>
      </c>
      <c r="BW3950" s="65">
        <v>0.69040706640355565</v>
      </c>
      <c r="BX3950" s="65">
        <v>-2.5807355441376106E-2</v>
      </c>
    </row>
    <row r="3951" spans="21:76">
      <c r="U3951" s="1">
        <v>15</v>
      </c>
      <c r="V3951" s="65">
        <v>2.1165954990727422E-17</v>
      </c>
      <c r="W3951" s="65">
        <v>5.8977950711651071E-18</v>
      </c>
      <c r="X3951" s="65">
        <v>8.8228720115165041E-18</v>
      </c>
      <c r="Y3951" s="65">
        <v>-2.4995688795436236E-18</v>
      </c>
      <c r="Z3951" s="65">
        <v>4.3161581476784191E-18</v>
      </c>
      <c r="AA3951" s="65">
        <v>4.347280945039376E-17</v>
      </c>
      <c r="AB3951" s="65">
        <v>3.3973613872393948E-17</v>
      </c>
      <c r="AC3951" s="65">
        <v>-7.4115464278075643E-19</v>
      </c>
      <c r="AD3951" s="65">
        <v>2.7755575615628914E-17</v>
      </c>
      <c r="AE3951" s="65">
        <v>-0.46570541562859946</v>
      </c>
      <c r="AF3951" s="65">
        <v>-0.11841132366280198</v>
      </c>
      <c r="AG3951" s="65">
        <v>0.33293880852316243</v>
      </c>
      <c r="AH3951" s="65">
        <v>1.1185214934646359E-2</v>
      </c>
      <c r="AI3951" s="65">
        <v>8.8746108987864752E-2</v>
      </c>
      <c r="AJ3951" s="65">
        <v>0.6286906728951478</v>
      </c>
      <c r="AK3951" s="65">
        <v>0.50492403361005167</v>
      </c>
      <c r="AL3951" s="65">
        <v>6.9102290684748269E-3</v>
      </c>
      <c r="BG3951" s="1">
        <v>15</v>
      </c>
      <c r="BH3951" s="65">
        <v>-2.120926933679574E-17</v>
      </c>
      <c r="BI3951" s="65">
        <v>-8.7715395757278195E-18</v>
      </c>
      <c r="BJ3951" s="65">
        <v>7.2185341079066941E-18</v>
      </c>
      <c r="BK3951" s="65">
        <v>1.9190038517148395E-17</v>
      </c>
      <c r="BL3951" s="65">
        <v>-1.4433213229206737E-17</v>
      </c>
      <c r="BM3951" s="65">
        <v>-1.2423039762538025E-18</v>
      </c>
      <c r="BN3951" s="65">
        <v>4.6391874388028385E-17</v>
      </c>
      <c r="BO3951" s="65">
        <v>4.5678056969562135E-18</v>
      </c>
      <c r="BP3951" s="65">
        <v>0</v>
      </c>
      <c r="BQ3951" s="65">
        <v>-0.7218445832726651</v>
      </c>
      <c r="BR3951" s="65">
        <v>-0.38207090970625257</v>
      </c>
      <c r="BS3951" s="65">
        <v>-0.12064059779697853</v>
      </c>
      <c r="BT3951" s="65">
        <v>-0.17901621929726325</v>
      </c>
      <c r="BU3951" s="65">
        <v>0.28623925563454433</v>
      </c>
      <c r="BV3951" s="65">
        <v>-3.2090085402447482E-2</v>
      </c>
      <c r="BW3951" s="65">
        <v>-0.4478034489838072</v>
      </c>
      <c r="BX3951" s="65">
        <v>-5.3578381635791997E-2</v>
      </c>
    </row>
    <row r="3952" spans="21:76">
      <c r="U3952" s="1">
        <v>16</v>
      </c>
      <c r="V3952" s="65">
        <v>-7.6529043678811142E-19</v>
      </c>
      <c r="W3952" s="65">
        <v>5.0634237007234175E-18</v>
      </c>
      <c r="X3952" s="65">
        <v>-1.1923310476226132E-17</v>
      </c>
      <c r="Y3952" s="65">
        <v>9.8919130752180063E-18</v>
      </c>
      <c r="Z3952" s="65">
        <v>-2.7721016487209743E-17</v>
      </c>
      <c r="AA3952" s="65">
        <v>2.6260850766145673E-18</v>
      </c>
      <c r="AB3952" s="65">
        <v>-1.6271131346038118E-18</v>
      </c>
      <c r="AC3952" s="65">
        <v>2.7737568275300857E-17</v>
      </c>
      <c r="AD3952" s="65">
        <v>0</v>
      </c>
      <c r="AE3952" s="65">
        <v>-7.0953264996603788E-2</v>
      </c>
      <c r="AF3952" s="65">
        <v>-0.33878463700251638</v>
      </c>
      <c r="AG3952" s="65">
        <v>-0.58638759370255822</v>
      </c>
      <c r="AH3952" s="65">
        <v>-0.66378193084189741</v>
      </c>
      <c r="AI3952" s="65">
        <v>-0.1939441888330507</v>
      </c>
      <c r="AJ3952" s="65">
        <v>4.2847045893790812E-2</v>
      </c>
      <c r="AK3952" s="65">
        <v>0.23723296442478989</v>
      </c>
      <c r="AL3952" s="65">
        <v>-2.0112243079286234E-3</v>
      </c>
      <c r="BG3952" s="1">
        <v>16</v>
      </c>
      <c r="BH3952" s="65">
        <v>2.3817166859754233E-17</v>
      </c>
      <c r="BI3952" s="65">
        <v>3.3995663797441259E-18</v>
      </c>
      <c r="BJ3952" s="65">
        <v>2.7989090580711398E-17</v>
      </c>
      <c r="BK3952" s="65">
        <v>-1.0658208141299767E-17</v>
      </c>
      <c r="BL3952" s="65">
        <v>-2.8905572966938264E-17</v>
      </c>
      <c r="BM3952" s="65">
        <v>1.5508008898982071E-18</v>
      </c>
      <c r="BN3952" s="65">
        <v>3.3973010307665541E-17</v>
      </c>
      <c r="BO3952" s="65">
        <v>0</v>
      </c>
      <c r="BP3952" s="65">
        <v>3.4694469519536142E-18</v>
      </c>
      <c r="BQ3952" s="65">
        <v>-0.22567623901012637</v>
      </c>
      <c r="BR3952" s="65">
        <v>0.23800867230013251</v>
      </c>
      <c r="BS3952" s="65">
        <v>0.83329894212657829</v>
      </c>
      <c r="BT3952" s="65">
        <v>0.1152579277622072</v>
      </c>
      <c r="BU3952" s="65">
        <v>0.35352090932721125</v>
      </c>
      <c r="BV3952" s="65">
        <v>8.0989177124740734E-3</v>
      </c>
      <c r="BW3952" s="65">
        <v>8.8270922572808996E-2</v>
      </c>
      <c r="BX3952" s="65">
        <v>0.22785128620078035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5</v>
      </c>
      <c r="AP3954" s="3">
        <f>AD3944</f>
        <v>0.79575059323539366</v>
      </c>
      <c r="AQ3954" s="46" t="s">
        <v>317</v>
      </c>
      <c r="AR3954" s="3">
        <f>+AP3954/AP3956</f>
        <v>0.97666333544725348</v>
      </c>
      <c r="AS3954" s="151">
        <f>ATAN2(AR3954,AR3955)</f>
        <v>0.2164624693945242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5</v>
      </c>
      <c r="CB3954" s="3">
        <f>BP3944</f>
        <v>0.47223790948146793</v>
      </c>
      <c r="CC3954" s="46" t="s">
        <v>317</v>
      </c>
      <c r="CD3954" s="3">
        <f>+CB3954/CB3956</f>
        <v>0.73904614694329118</v>
      </c>
      <c r="CE3954" s="151">
        <f>ATAN2(CD3954,CD3955)</f>
        <v>-0.73914300782610931</v>
      </c>
    </row>
    <row r="3955" spans="20:83">
      <c r="U3955" s="1" cm="1">
        <f t="array" ref="U3955:U3971">$U$22:$U$38</f>
        <v>0</v>
      </c>
      <c r="V3955">
        <v>1</v>
      </c>
      <c r="W3955" s="102">
        <v>0</v>
      </c>
      <c r="X3955" s="102">
        <v>0</v>
      </c>
      <c r="Y3955" s="102">
        <v>0</v>
      </c>
      <c r="Z3955" s="102">
        <v>0</v>
      </c>
      <c r="AA3955" s="102">
        <v>0</v>
      </c>
      <c r="AB3955" s="102">
        <v>0</v>
      </c>
      <c r="AC3955" s="102">
        <v>0</v>
      </c>
      <c r="AD3955" s="102">
        <v>0</v>
      </c>
      <c r="AE3955" s="102">
        <v>0</v>
      </c>
      <c r="AF3955" s="102">
        <v>0</v>
      </c>
      <c r="AG3955" s="102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6</v>
      </c>
      <c r="AP3955" s="3">
        <f>AD3949</f>
        <v>-0.1749918537829864</v>
      </c>
      <c r="AQ3955" s="46" t="s">
        <v>318</v>
      </c>
      <c r="AR3955" s="3">
        <f>-AP3955/AP3956</f>
        <v>0.21477599771167583</v>
      </c>
      <c r="AS3955" s="119"/>
      <c r="BG3955" s="1" cm="1">
        <f t="array" ref="BG3955:BG3971">$U$22:$U$38</f>
        <v>0</v>
      </c>
      <c r="BH3955">
        <v>1</v>
      </c>
      <c r="BI3955" s="102">
        <v>0</v>
      </c>
      <c r="BJ3955" s="102">
        <v>0</v>
      </c>
      <c r="BK3955" s="102">
        <v>0</v>
      </c>
      <c r="BL3955" s="102">
        <v>0</v>
      </c>
      <c r="BM3955" s="102">
        <v>0</v>
      </c>
      <c r="BN3955" s="102">
        <v>0</v>
      </c>
      <c r="BO3955" s="102">
        <v>0</v>
      </c>
      <c r="BP3955" s="102">
        <v>0</v>
      </c>
      <c r="BQ3955" s="102">
        <v>0</v>
      </c>
      <c r="BR3955" s="102">
        <v>0</v>
      </c>
      <c r="BS3955" s="102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6</v>
      </c>
      <c r="CB3955" s="3">
        <f>BP3949</f>
        <v>0.43045395321433905</v>
      </c>
      <c r="CC3955" s="46" t="s">
        <v>318</v>
      </c>
      <c r="CD3955" s="3">
        <f>-CB3955/CB3956</f>
        <v>-0.67365480231961183</v>
      </c>
      <c r="CE3955" s="119"/>
    </row>
    <row r="3956" spans="20:83">
      <c r="U3956" s="1">
        <v>1</v>
      </c>
      <c r="V3956" s="102">
        <v>0</v>
      </c>
      <c r="W3956">
        <v>1</v>
      </c>
      <c r="X3956" s="102">
        <v>0</v>
      </c>
      <c r="Y3956" s="102">
        <v>0</v>
      </c>
      <c r="Z3956" s="102">
        <v>0</v>
      </c>
      <c r="AA3956" s="102">
        <v>0</v>
      </c>
      <c r="AB3956" s="102">
        <v>0</v>
      </c>
      <c r="AC3956" s="102">
        <v>0</v>
      </c>
      <c r="AD3956" s="102">
        <v>0</v>
      </c>
      <c r="AE3956" s="102">
        <v>0</v>
      </c>
      <c r="AF3956" s="102">
        <v>0</v>
      </c>
      <c r="AG3956" s="102">
        <v>0</v>
      </c>
      <c r="AH3956" s="102">
        <v>0</v>
      </c>
      <c r="AI3956">
        <v>0</v>
      </c>
      <c r="AJ3956" s="102">
        <v>0</v>
      </c>
      <c r="AK3956" s="102">
        <v>0</v>
      </c>
      <c r="AL3956" s="102">
        <v>0</v>
      </c>
      <c r="AO3956" s="46" t="s">
        <v>319</v>
      </c>
      <c r="AP3956" s="3">
        <f>SQRT(AP3954*AP3954+AP3955*AP3955)</f>
        <v>0.81476447856106671</v>
      </c>
      <c r="AQ3956" s="100">
        <v>1</v>
      </c>
      <c r="AR3956" s="99">
        <f>AR3954*AR3954+AR3955*AR3955</f>
        <v>1</v>
      </c>
      <c r="BG3956" s="1">
        <v>1</v>
      </c>
      <c r="BH3956" s="102">
        <v>0</v>
      </c>
      <c r="BI3956">
        <v>1</v>
      </c>
      <c r="BJ3956" s="102">
        <v>0</v>
      </c>
      <c r="BK3956" s="102">
        <v>0</v>
      </c>
      <c r="BL3956" s="102">
        <v>0</v>
      </c>
      <c r="BM3956" s="102">
        <v>0</v>
      </c>
      <c r="BN3956" s="102">
        <v>0</v>
      </c>
      <c r="BO3956" s="102">
        <v>0</v>
      </c>
      <c r="BP3956" s="102">
        <v>0</v>
      </c>
      <c r="BQ3956" s="102">
        <v>0</v>
      </c>
      <c r="BR3956" s="102">
        <v>0</v>
      </c>
      <c r="BS3956" s="102">
        <v>0</v>
      </c>
      <c r="BT3956" s="102">
        <v>0</v>
      </c>
      <c r="BU3956">
        <v>0</v>
      </c>
      <c r="BV3956" s="102">
        <v>0</v>
      </c>
      <c r="BW3956" s="102">
        <v>0</v>
      </c>
      <c r="BX3956" s="102">
        <v>0</v>
      </c>
      <c r="CA3956" s="46" t="s">
        <v>319</v>
      </c>
      <c r="CB3956" s="3">
        <f>SQRT(CB3954*CB3954+CB3955*CB3955)</f>
        <v>0.6389829802031346</v>
      </c>
      <c r="CC3956" s="100">
        <v>1</v>
      </c>
      <c r="CD3956" s="99">
        <f>CD3954*CD3954+CD3955*CD3955</f>
        <v>1</v>
      </c>
    </row>
    <row r="3957" spans="20:83">
      <c r="U3957" s="1">
        <v>2</v>
      </c>
      <c r="V3957" s="102">
        <v>0</v>
      </c>
      <c r="W3957" s="102">
        <v>0</v>
      </c>
      <c r="X3957">
        <v>1</v>
      </c>
      <c r="Y3957" s="102">
        <v>0</v>
      </c>
      <c r="Z3957" s="102">
        <v>0</v>
      </c>
      <c r="AA3957" s="102">
        <v>0</v>
      </c>
      <c r="AB3957" s="102">
        <v>0</v>
      </c>
      <c r="AC3957" s="102">
        <v>0</v>
      </c>
      <c r="AD3957" s="102">
        <v>0</v>
      </c>
      <c r="AE3957" s="102">
        <v>0</v>
      </c>
      <c r="AF3957" s="102">
        <v>0</v>
      </c>
      <c r="AG3957" s="102">
        <v>0</v>
      </c>
      <c r="AH3957" s="102">
        <v>0</v>
      </c>
      <c r="AI3957">
        <v>0</v>
      </c>
      <c r="AJ3957" s="102">
        <v>0</v>
      </c>
      <c r="AK3957" s="102">
        <v>0</v>
      </c>
      <c r="AL3957" s="102">
        <v>0</v>
      </c>
      <c r="BG3957" s="1">
        <v>2</v>
      </c>
      <c r="BH3957" s="102">
        <v>0</v>
      </c>
      <c r="BI3957" s="102">
        <v>0</v>
      </c>
      <c r="BJ3957">
        <v>1</v>
      </c>
      <c r="BK3957" s="102">
        <v>0</v>
      </c>
      <c r="BL3957" s="102">
        <v>0</v>
      </c>
      <c r="BM3957" s="102">
        <v>0</v>
      </c>
      <c r="BN3957" s="102">
        <v>0</v>
      </c>
      <c r="BO3957" s="102">
        <v>0</v>
      </c>
      <c r="BP3957" s="102">
        <v>0</v>
      </c>
      <c r="BQ3957" s="102">
        <v>0</v>
      </c>
      <c r="BR3957" s="102">
        <v>0</v>
      </c>
      <c r="BS3957" s="102">
        <v>0</v>
      </c>
      <c r="BT3957" s="102">
        <v>0</v>
      </c>
      <c r="BU3957">
        <v>0</v>
      </c>
      <c r="BV3957" s="102">
        <v>0</v>
      </c>
      <c r="BW3957" s="102">
        <v>0</v>
      </c>
      <c r="BX3957" s="102">
        <v>0</v>
      </c>
    </row>
    <row r="3958" spans="20:83">
      <c r="U3958" s="1">
        <v>3</v>
      </c>
      <c r="V3958" s="102">
        <v>0</v>
      </c>
      <c r="W3958" s="102">
        <v>0</v>
      </c>
      <c r="X3958" s="102">
        <v>0</v>
      </c>
      <c r="Y3958">
        <v>1</v>
      </c>
      <c r="Z3958" s="102">
        <v>0</v>
      </c>
      <c r="AA3958" s="102">
        <v>0</v>
      </c>
      <c r="AB3958" s="102">
        <v>0</v>
      </c>
      <c r="AC3958" s="102">
        <v>0</v>
      </c>
      <c r="AD3958" s="102">
        <v>0</v>
      </c>
      <c r="AE3958" s="102">
        <v>0</v>
      </c>
      <c r="AF3958" s="102">
        <v>0</v>
      </c>
      <c r="AG3958" s="102">
        <v>0</v>
      </c>
      <c r="AH3958" s="102">
        <v>0</v>
      </c>
      <c r="AI3958">
        <v>0</v>
      </c>
      <c r="AJ3958" s="102">
        <v>0</v>
      </c>
      <c r="AK3958" s="102">
        <v>0</v>
      </c>
      <c r="AL3958" s="102">
        <v>0</v>
      </c>
      <c r="BG3958" s="1">
        <v>3</v>
      </c>
      <c r="BH3958" s="102">
        <v>0</v>
      </c>
      <c r="BI3958" s="102">
        <v>0</v>
      </c>
      <c r="BJ3958" s="102">
        <v>0</v>
      </c>
      <c r="BK3958">
        <v>1</v>
      </c>
      <c r="BL3958" s="102">
        <v>0</v>
      </c>
      <c r="BM3958" s="102">
        <v>0</v>
      </c>
      <c r="BN3958" s="102">
        <v>0</v>
      </c>
      <c r="BO3958" s="102">
        <v>0</v>
      </c>
      <c r="BP3958" s="102">
        <v>0</v>
      </c>
      <c r="BQ3958" s="102">
        <v>0</v>
      </c>
      <c r="BR3958" s="102">
        <v>0</v>
      </c>
      <c r="BS3958" s="102">
        <v>0</v>
      </c>
      <c r="BT3958" s="102">
        <v>0</v>
      </c>
      <c r="BU3958">
        <v>0</v>
      </c>
      <c r="BV3958" s="102">
        <v>0</v>
      </c>
      <c r="BW3958" s="102">
        <v>0</v>
      </c>
      <c r="BX3958" s="102">
        <v>0</v>
      </c>
    </row>
    <row r="3959" spans="20:83">
      <c r="U3959" s="1">
        <v>4</v>
      </c>
      <c r="V3959" s="102">
        <v>0</v>
      </c>
      <c r="W3959" s="102">
        <v>0</v>
      </c>
      <c r="X3959" s="102">
        <v>0</v>
      </c>
      <c r="Y3959" s="102">
        <v>0</v>
      </c>
      <c r="Z3959">
        <v>1</v>
      </c>
      <c r="AA3959" s="102">
        <v>0</v>
      </c>
      <c r="AB3959" s="102">
        <v>0</v>
      </c>
      <c r="AC3959" s="102">
        <v>0</v>
      </c>
      <c r="AD3959" s="102">
        <v>0</v>
      </c>
      <c r="AE3959" s="102">
        <v>0</v>
      </c>
      <c r="AF3959" s="102">
        <v>0</v>
      </c>
      <c r="AG3959" s="102">
        <v>0</v>
      </c>
      <c r="AH3959" s="102">
        <v>0</v>
      </c>
      <c r="AI3959">
        <v>0</v>
      </c>
      <c r="AJ3959" s="102">
        <v>0</v>
      </c>
      <c r="AK3959" s="102">
        <v>0</v>
      </c>
      <c r="AL3959" s="102">
        <v>0</v>
      </c>
      <c r="BG3959" s="1">
        <v>4</v>
      </c>
      <c r="BH3959" s="102">
        <v>0</v>
      </c>
      <c r="BI3959" s="102">
        <v>0</v>
      </c>
      <c r="BJ3959" s="102">
        <v>0</v>
      </c>
      <c r="BK3959" s="102">
        <v>0</v>
      </c>
      <c r="BL3959">
        <v>1</v>
      </c>
      <c r="BM3959" s="102">
        <v>0</v>
      </c>
      <c r="BN3959" s="102">
        <v>0</v>
      </c>
      <c r="BO3959" s="102">
        <v>0</v>
      </c>
      <c r="BP3959" s="102">
        <v>0</v>
      </c>
      <c r="BQ3959" s="102">
        <v>0</v>
      </c>
      <c r="BR3959" s="102">
        <v>0</v>
      </c>
      <c r="BS3959" s="102">
        <v>0</v>
      </c>
      <c r="BT3959" s="102">
        <v>0</v>
      </c>
      <c r="BU3959">
        <v>0</v>
      </c>
      <c r="BV3959" s="102">
        <v>0</v>
      </c>
      <c r="BW3959" s="102">
        <v>0</v>
      </c>
      <c r="BX3959" s="102">
        <v>0</v>
      </c>
    </row>
    <row r="3960" spans="20:83">
      <c r="U3960" s="1">
        <v>5</v>
      </c>
      <c r="V3960" s="102">
        <v>0</v>
      </c>
      <c r="W3960" s="102">
        <v>0</v>
      </c>
      <c r="X3960" s="102">
        <v>0</v>
      </c>
      <c r="Y3960" s="102">
        <v>0</v>
      </c>
      <c r="Z3960" s="102">
        <v>0</v>
      </c>
      <c r="AA3960">
        <v>1</v>
      </c>
      <c r="AB3960" s="102">
        <v>0</v>
      </c>
      <c r="AC3960" s="102">
        <v>0</v>
      </c>
      <c r="AD3960" s="102">
        <v>0</v>
      </c>
      <c r="AE3960" s="102">
        <v>0</v>
      </c>
      <c r="AF3960" s="102">
        <v>0</v>
      </c>
      <c r="AG3960" s="102">
        <v>0</v>
      </c>
      <c r="AH3960" s="102">
        <v>0</v>
      </c>
      <c r="AI3960">
        <v>0</v>
      </c>
      <c r="AJ3960" s="102">
        <v>0</v>
      </c>
      <c r="AK3960" s="102">
        <v>0</v>
      </c>
      <c r="AL3960" s="102">
        <v>0</v>
      </c>
      <c r="BG3960" s="1">
        <v>5</v>
      </c>
      <c r="BH3960" s="102">
        <v>0</v>
      </c>
      <c r="BI3960" s="102">
        <v>0</v>
      </c>
      <c r="BJ3960" s="102">
        <v>0</v>
      </c>
      <c r="BK3960" s="102">
        <v>0</v>
      </c>
      <c r="BL3960" s="102">
        <v>0</v>
      </c>
      <c r="BM3960">
        <v>1</v>
      </c>
      <c r="BN3960" s="102">
        <v>0</v>
      </c>
      <c r="BO3960" s="102">
        <v>0</v>
      </c>
      <c r="BP3960" s="102">
        <v>0</v>
      </c>
      <c r="BQ3960" s="102">
        <v>0</v>
      </c>
      <c r="BR3960" s="102">
        <v>0</v>
      </c>
      <c r="BS3960" s="102">
        <v>0</v>
      </c>
      <c r="BT3960" s="102">
        <v>0</v>
      </c>
      <c r="BU3960">
        <v>0</v>
      </c>
      <c r="BV3960" s="102">
        <v>0</v>
      </c>
      <c r="BW3960" s="102">
        <v>0</v>
      </c>
      <c r="BX3960" s="102">
        <v>0</v>
      </c>
    </row>
    <row r="3961" spans="20:83">
      <c r="U3961" s="1">
        <v>6</v>
      </c>
      <c r="V3961" s="102">
        <v>0</v>
      </c>
      <c r="W3961" s="102">
        <v>0</v>
      </c>
      <c r="X3961" s="102">
        <v>0</v>
      </c>
      <c r="Y3961" s="102">
        <v>0</v>
      </c>
      <c r="Z3961" s="102">
        <v>0</v>
      </c>
      <c r="AA3961" s="102">
        <v>0</v>
      </c>
      <c r="AB3961">
        <v>1</v>
      </c>
      <c r="AC3961" s="102">
        <v>0</v>
      </c>
      <c r="AD3961" s="102">
        <v>0</v>
      </c>
      <c r="AE3961" s="102">
        <v>0</v>
      </c>
      <c r="AF3961" s="102">
        <v>0</v>
      </c>
      <c r="AG3961" s="102">
        <v>0</v>
      </c>
      <c r="AH3961" s="102">
        <v>0</v>
      </c>
      <c r="AI3961">
        <v>0</v>
      </c>
      <c r="AJ3961" s="102">
        <v>0</v>
      </c>
      <c r="AK3961" s="102">
        <v>0</v>
      </c>
      <c r="AL3961" s="102">
        <v>0</v>
      </c>
      <c r="BG3961" s="1">
        <v>6</v>
      </c>
      <c r="BH3961" s="102">
        <v>0</v>
      </c>
      <c r="BI3961" s="102">
        <v>0</v>
      </c>
      <c r="BJ3961" s="102">
        <v>0</v>
      </c>
      <c r="BK3961" s="102">
        <v>0</v>
      </c>
      <c r="BL3961" s="102">
        <v>0</v>
      </c>
      <c r="BM3961" s="102">
        <v>0</v>
      </c>
      <c r="BN3961">
        <v>1</v>
      </c>
      <c r="BO3961" s="102">
        <v>0</v>
      </c>
      <c r="BP3961" s="102">
        <v>0</v>
      </c>
      <c r="BQ3961" s="102">
        <v>0</v>
      </c>
      <c r="BR3961" s="102">
        <v>0</v>
      </c>
      <c r="BS3961" s="102">
        <v>0</v>
      </c>
      <c r="BT3961" s="102">
        <v>0</v>
      </c>
      <c r="BU3961">
        <v>0</v>
      </c>
      <c r="BV3961" s="102">
        <v>0</v>
      </c>
      <c r="BW3961" s="102">
        <v>0</v>
      </c>
      <c r="BX3961" s="102">
        <v>0</v>
      </c>
    </row>
    <row r="3962" spans="20:83">
      <c r="U3962" s="1">
        <v>7</v>
      </c>
      <c r="V3962" s="102">
        <v>0</v>
      </c>
      <c r="W3962" s="102">
        <v>0</v>
      </c>
      <c r="X3962" s="102">
        <v>0</v>
      </c>
      <c r="Y3962" s="102">
        <v>0</v>
      </c>
      <c r="Z3962" s="102">
        <v>0</v>
      </c>
      <c r="AA3962" s="102">
        <v>0</v>
      </c>
      <c r="AB3962" s="102">
        <v>0</v>
      </c>
      <c r="AC3962">
        <v>1</v>
      </c>
      <c r="AD3962" s="102">
        <v>0</v>
      </c>
      <c r="AE3962" s="102">
        <v>0</v>
      </c>
      <c r="AF3962" s="102">
        <v>0</v>
      </c>
      <c r="AG3962" s="102">
        <v>0</v>
      </c>
      <c r="AH3962" s="102">
        <v>0</v>
      </c>
      <c r="AI3962">
        <v>0</v>
      </c>
      <c r="AJ3962" s="102">
        <v>0</v>
      </c>
      <c r="AK3962" s="102">
        <v>0</v>
      </c>
      <c r="AL3962" s="102">
        <v>0</v>
      </c>
      <c r="BG3962" s="1">
        <v>7</v>
      </c>
      <c r="BH3962" s="102">
        <v>0</v>
      </c>
      <c r="BI3962" s="102">
        <v>0</v>
      </c>
      <c r="BJ3962" s="102">
        <v>0</v>
      </c>
      <c r="BK3962" s="102">
        <v>0</v>
      </c>
      <c r="BL3962" s="102">
        <v>0</v>
      </c>
      <c r="BM3962" s="102">
        <v>0</v>
      </c>
      <c r="BN3962" s="102">
        <v>0</v>
      </c>
      <c r="BO3962">
        <v>1</v>
      </c>
      <c r="BP3962" s="102">
        <v>0</v>
      </c>
      <c r="BQ3962" s="102">
        <v>0</v>
      </c>
      <c r="BR3962" s="102">
        <v>0</v>
      </c>
      <c r="BS3962" s="102">
        <v>0</v>
      </c>
      <c r="BT3962" s="102">
        <v>0</v>
      </c>
      <c r="BU3962">
        <v>0</v>
      </c>
      <c r="BV3962" s="102">
        <v>0</v>
      </c>
      <c r="BW3962" s="102">
        <v>0</v>
      </c>
      <c r="BX3962" s="102">
        <v>0</v>
      </c>
    </row>
    <row r="3963" spans="20:83">
      <c r="U3963" s="1">
        <v>8</v>
      </c>
      <c r="V3963" s="102">
        <v>0</v>
      </c>
      <c r="W3963" s="102">
        <v>0</v>
      </c>
      <c r="X3963" s="102">
        <v>0</v>
      </c>
      <c r="Y3963" s="102">
        <v>0</v>
      </c>
      <c r="Z3963" s="102">
        <v>0</v>
      </c>
      <c r="AA3963" s="102">
        <v>0</v>
      </c>
      <c r="AB3963" s="102">
        <v>0</v>
      </c>
      <c r="AC3963" s="102">
        <v>0</v>
      </c>
      <c r="AD3963" s="101">
        <f>AR3954</f>
        <v>0.97666333544725348</v>
      </c>
      <c r="AE3963" s="102">
        <v>0</v>
      </c>
      <c r="AF3963" s="102">
        <v>0</v>
      </c>
      <c r="AG3963" s="102">
        <v>0</v>
      </c>
      <c r="AH3963" s="102">
        <v>0</v>
      </c>
      <c r="AI3963" s="101">
        <f>-AR3955</f>
        <v>-0.21477599771167583</v>
      </c>
      <c r="AJ3963" s="102">
        <v>0</v>
      </c>
      <c r="AK3963" s="102">
        <v>0</v>
      </c>
      <c r="AL3963" s="102">
        <v>0</v>
      </c>
      <c r="BG3963" s="1">
        <v>8</v>
      </c>
      <c r="BH3963" s="102">
        <v>0</v>
      </c>
      <c r="BI3963" s="102">
        <v>0</v>
      </c>
      <c r="BJ3963" s="102">
        <v>0</v>
      </c>
      <c r="BK3963" s="102">
        <v>0</v>
      </c>
      <c r="BL3963" s="102">
        <v>0</v>
      </c>
      <c r="BM3963" s="102">
        <v>0</v>
      </c>
      <c r="BN3963" s="102">
        <v>0</v>
      </c>
      <c r="BO3963" s="102">
        <v>0</v>
      </c>
      <c r="BP3963" s="101">
        <f>CD3954</f>
        <v>0.73904614694329118</v>
      </c>
      <c r="BQ3963" s="102">
        <v>0</v>
      </c>
      <c r="BR3963" s="102">
        <v>0</v>
      </c>
      <c r="BS3963" s="102">
        <v>0</v>
      </c>
      <c r="BT3963" s="102">
        <v>0</v>
      </c>
      <c r="BU3963" s="101">
        <f>-CD3955</f>
        <v>0.67365480231961183</v>
      </c>
      <c r="BV3963" s="102">
        <v>0</v>
      </c>
      <c r="BW3963" s="102">
        <v>0</v>
      </c>
      <c r="BX3963" s="102">
        <v>0</v>
      </c>
    </row>
    <row r="3964" spans="20:83">
      <c r="U3964" s="1">
        <v>9</v>
      </c>
      <c r="V3964" s="102">
        <v>0</v>
      </c>
      <c r="W3964" s="102">
        <v>0</v>
      </c>
      <c r="X3964" s="102">
        <v>0</v>
      </c>
      <c r="Y3964" s="102">
        <v>0</v>
      </c>
      <c r="Z3964" s="102">
        <v>0</v>
      </c>
      <c r="AA3964" s="102">
        <v>0</v>
      </c>
      <c r="AB3964" s="102">
        <v>0</v>
      </c>
      <c r="AC3964" s="102">
        <v>0</v>
      </c>
      <c r="AD3964" s="102">
        <v>0</v>
      </c>
      <c r="AE3964" s="102">
        <v>1</v>
      </c>
      <c r="AF3964" s="102">
        <v>0</v>
      </c>
      <c r="AG3964" s="102">
        <v>0</v>
      </c>
      <c r="AH3964" s="102">
        <v>0</v>
      </c>
      <c r="AI3964" s="102">
        <v>0</v>
      </c>
      <c r="AJ3964" s="102">
        <v>0</v>
      </c>
      <c r="AK3964" s="102">
        <v>0</v>
      </c>
      <c r="AL3964" s="102">
        <v>0</v>
      </c>
      <c r="BG3964" s="1">
        <v>9</v>
      </c>
      <c r="BH3964" s="102">
        <v>0</v>
      </c>
      <c r="BI3964" s="102">
        <v>0</v>
      </c>
      <c r="BJ3964" s="102">
        <v>0</v>
      </c>
      <c r="BK3964" s="102">
        <v>0</v>
      </c>
      <c r="BL3964" s="102">
        <v>0</v>
      </c>
      <c r="BM3964" s="102">
        <v>0</v>
      </c>
      <c r="BN3964" s="102">
        <v>0</v>
      </c>
      <c r="BO3964" s="102">
        <v>0</v>
      </c>
      <c r="BP3964" s="102">
        <v>0</v>
      </c>
      <c r="BQ3964" s="102">
        <v>1</v>
      </c>
      <c r="BR3964" s="102">
        <v>0</v>
      </c>
      <c r="BS3964" s="102">
        <v>0</v>
      </c>
      <c r="BT3964" s="102">
        <v>0</v>
      </c>
      <c r="BU3964" s="102">
        <v>0</v>
      </c>
      <c r="BV3964" s="102">
        <v>0</v>
      </c>
      <c r="BW3964" s="102">
        <v>0</v>
      </c>
      <c r="BX3964" s="102">
        <v>0</v>
      </c>
    </row>
    <row r="3965" spans="20:83">
      <c r="U3965" s="1">
        <v>10</v>
      </c>
      <c r="V3965" s="102">
        <v>0</v>
      </c>
      <c r="W3965" s="102">
        <v>0</v>
      </c>
      <c r="X3965" s="102">
        <v>0</v>
      </c>
      <c r="Y3965" s="102">
        <v>0</v>
      </c>
      <c r="Z3965" s="102">
        <v>0</v>
      </c>
      <c r="AA3965" s="102">
        <v>0</v>
      </c>
      <c r="AB3965" s="102">
        <v>0</v>
      </c>
      <c r="AC3965" s="102">
        <v>0</v>
      </c>
      <c r="AD3965" s="102">
        <v>0</v>
      </c>
      <c r="AE3965" s="102">
        <v>0</v>
      </c>
      <c r="AF3965" s="102">
        <v>1</v>
      </c>
      <c r="AG3965" s="102">
        <v>0</v>
      </c>
      <c r="AH3965" s="102">
        <v>0</v>
      </c>
      <c r="AI3965" s="102">
        <v>0</v>
      </c>
      <c r="AJ3965" s="102">
        <v>0</v>
      </c>
      <c r="AK3965" s="102">
        <v>0</v>
      </c>
      <c r="AL3965" s="102">
        <v>0</v>
      </c>
      <c r="BG3965" s="1">
        <v>10</v>
      </c>
      <c r="BH3965" s="102">
        <v>0</v>
      </c>
      <c r="BI3965" s="102">
        <v>0</v>
      </c>
      <c r="BJ3965" s="102">
        <v>0</v>
      </c>
      <c r="BK3965" s="102">
        <v>0</v>
      </c>
      <c r="BL3965" s="102">
        <v>0</v>
      </c>
      <c r="BM3965" s="102">
        <v>0</v>
      </c>
      <c r="BN3965" s="102">
        <v>0</v>
      </c>
      <c r="BO3965" s="102">
        <v>0</v>
      </c>
      <c r="BP3965" s="102">
        <v>0</v>
      </c>
      <c r="BQ3965" s="102">
        <v>0</v>
      </c>
      <c r="BR3965" s="102">
        <v>1</v>
      </c>
      <c r="BS3965" s="102">
        <v>0</v>
      </c>
      <c r="BT3965" s="102">
        <v>0</v>
      </c>
      <c r="BU3965" s="102">
        <v>0</v>
      </c>
      <c r="BV3965" s="102">
        <v>0</v>
      </c>
      <c r="BW3965" s="102">
        <v>0</v>
      </c>
      <c r="BX3965" s="102">
        <v>0</v>
      </c>
    </row>
    <row r="3966" spans="20:83">
      <c r="U3966" s="1">
        <v>11</v>
      </c>
      <c r="V3966" s="102">
        <v>0</v>
      </c>
      <c r="W3966" s="102">
        <v>0</v>
      </c>
      <c r="X3966" s="102">
        <v>0</v>
      </c>
      <c r="Y3966" s="102">
        <v>0</v>
      </c>
      <c r="Z3966" s="102">
        <v>0</v>
      </c>
      <c r="AA3966" s="102">
        <v>0</v>
      </c>
      <c r="AB3966" s="102">
        <v>0</v>
      </c>
      <c r="AC3966" s="102">
        <v>0</v>
      </c>
      <c r="AD3966" s="102">
        <v>0</v>
      </c>
      <c r="AE3966" s="102">
        <v>0</v>
      </c>
      <c r="AF3966" s="102">
        <v>0</v>
      </c>
      <c r="AG3966" s="102">
        <v>1</v>
      </c>
      <c r="AH3966" s="102">
        <v>0</v>
      </c>
      <c r="AI3966" s="102">
        <v>0</v>
      </c>
      <c r="AJ3966" s="102">
        <v>0</v>
      </c>
      <c r="AK3966" s="102">
        <v>0</v>
      </c>
      <c r="AL3966" s="102">
        <v>0</v>
      </c>
      <c r="BG3966" s="1">
        <v>11</v>
      </c>
      <c r="BH3966" s="102">
        <v>0</v>
      </c>
      <c r="BI3966" s="102">
        <v>0</v>
      </c>
      <c r="BJ3966" s="102">
        <v>0</v>
      </c>
      <c r="BK3966" s="102">
        <v>0</v>
      </c>
      <c r="BL3966" s="102">
        <v>0</v>
      </c>
      <c r="BM3966" s="102">
        <v>0</v>
      </c>
      <c r="BN3966" s="102">
        <v>0</v>
      </c>
      <c r="BO3966" s="102">
        <v>0</v>
      </c>
      <c r="BP3966" s="102">
        <v>0</v>
      </c>
      <c r="BQ3966" s="102">
        <v>0</v>
      </c>
      <c r="BR3966" s="102">
        <v>0</v>
      </c>
      <c r="BS3966" s="102">
        <v>1</v>
      </c>
      <c r="BT3966" s="102">
        <v>0</v>
      </c>
      <c r="BU3966" s="102">
        <v>0</v>
      </c>
      <c r="BV3966" s="102">
        <v>0</v>
      </c>
      <c r="BW3966" s="102">
        <v>0</v>
      </c>
      <c r="BX3966" s="102">
        <v>0</v>
      </c>
    </row>
    <row r="3967" spans="20:83">
      <c r="U3967" s="1">
        <v>12</v>
      </c>
      <c r="V3967">
        <v>0</v>
      </c>
      <c r="W3967" s="102">
        <v>0</v>
      </c>
      <c r="X3967" s="102">
        <v>0</v>
      </c>
      <c r="Y3967" s="102">
        <v>0</v>
      </c>
      <c r="Z3967" s="102">
        <v>0</v>
      </c>
      <c r="AA3967" s="102">
        <v>0</v>
      </c>
      <c r="AB3967" s="102">
        <v>0</v>
      </c>
      <c r="AC3967" s="102">
        <v>0</v>
      </c>
      <c r="AD3967" s="102">
        <v>0</v>
      </c>
      <c r="AE3967" s="102">
        <v>0</v>
      </c>
      <c r="AF3967" s="102">
        <v>0</v>
      </c>
      <c r="AG3967" s="102">
        <v>0</v>
      </c>
      <c r="AH3967" s="102">
        <v>1</v>
      </c>
      <c r="AI3967" s="102">
        <v>0</v>
      </c>
      <c r="AJ3967" s="102">
        <v>0</v>
      </c>
      <c r="AK3967" s="102">
        <v>0</v>
      </c>
      <c r="AL3967" s="102">
        <v>0</v>
      </c>
      <c r="BG3967" s="1">
        <v>12</v>
      </c>
      <c r="BH3967">
        <v>0</v>
      </c>
      <c r="BI3967" s="102">
        <v>0</v>
      </c>
      <c r="BJ3967" s="102">
        <v>0</v>
      </c>
      <c r="BK3967" s="102">
        <v>0</v>
      </c>
      <c r="BL3967" s="102">
        <v>0</v>
      </c>
      <c r="BM3967" s="102">
        <v>0</v>
      </c>
      <c r="BN3967" s="102">
        <v>0</v>
      </c>
      <c r="BO3967" s="102">
        <v>0</v>
      </c>
      <c r="BP3967" s="102">
        <v>0</v>
      </c>
      <c r="BQ3967" s="102">
        <v>0</v>
      </c>
      <c r="BR3967" s="102">
        <v>0</v>
      </c>
      <c r="BS3967" s="102">
        <v>0</v>
      </c>
      <c r="BT3967" s="102">
        <v>1</v>
      </c>
      <c r="BU3967" s="102">
        <v>0</v>
      </c>
      <c r="BV3967" s="102">
        <v>0</v>
      </c>
      <c r="BW3967" s="102">
        <v>0</v>
      </c>
      <c r="BX3967" s="102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1">
        <f>AR3955</f>
        <v>0.21477599771167583</v>
      </c>
      <c r="AE3968" s="102">
        <v>0</v>
      </c>
      <c r="AF3968" s="102">
        <v>0</v>
      </c>
      <c r="AG3968" s="102">
        <v>0</v>
      </c>
      <c r="AH3968" s="102">
        <v>0</v>
      </c>
      <c r="AI3968" s="101">
        <f>AR3954</f>
        <v>0.97666333544725348</v>
      </c>
      <c r="AJ3968" s="102">
        <v>0</v>
      </c>
      <c r="AK3968" s="102">
        <v>0</v>
      </c>
      <c r="AL3968" s="102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1">
        <f>CD3955</f>
        <v>-0.67365480231961183</v>
      </c>
      <c r="BQ3968" s="102">
        <v>0</v>
      </c>
      <c r="BR3968" s="102">
        <v>0</v>
      </c>
      <c r="BS3968" s="102">
        <v>0</v>
      </c>
      <c r="BT3968" s="102">
        <v>0</v>
      </c>
      <c r="BU3968" s="101">
        <f>CD3954</f>
        <v>0.73904614694329118</v>
      </c>
      <c r="BV3968" s="102">
        <v>0</v>
      </c>
      <c r="BW3968" s="102">
        <v>0</v>
      </c>
      <c r="BX3968" s="102">
        <v>0</v>
      </c>
    </row>
    <row r="3969" spans="21:76">
      <c r="U3969" s="1">
        <v>14</v>
      </c>
      <c r="V3969">
        <v>0</v>
      </c>
      <c r="W3969" s="102">
        <v>0</v>
      </c>
      <c r="X3969" s="102">
        <v>0</v>
      </c>
      <c r="Y3969" s="102">
        <v>0</v>
      </c>
      <c r="Z3969" s="102">
        <v>0</v>
      </c>
      <c r="AA3969" s="102">
        <v>0</v>
      </c>
      <c r="AB3969" s="102">
        <v>0</v>
      </c>
      <c r="AC3969" s="102">
        <v>0</v>
      </c>
      <c r="AD3969" s="102">
        <v>0</v>
      </c>
      <c r="AE3969" s="102">
        <v>0</v>
      </c>
      <c r="AF3969" s="102">
        <v>0</v>
      </c>
      <c r="AG3969" s="102">
        <v>0</v>
      </c>
      <c r="AH3969" s="102">
        <v>0</v>
      </c>
      <c r="AI3969" s="102">
        <v>0</v>
      </c>
      <c r="AJ3969">
        <v>1</v>
      </c>
      <c r="AK3969" s="102">
        <v>0</v>
      </c>
      <c r="AL3969" s="102">
        <v>0</v>
      </c>
      <c r="BG3969" s="1">
        <v>14</v>
      </c>
      <c r="BH3969">
        <v>0</v>
      </c>
      <c r="BI3969" s="102">
        <v>0</v>
      </c>
      <c r="BJ3969" s="102">
        <v>0</v>
      </c>
      <c r="BK3969" s="102">
        <v>0</v>
      </c>
      <c r="BL3969" s="102">
        <v>0</v>
      </c>
      <c r="BM3969" s="102">
        <v>0</v>
      </c>
      <c r="BN3969" s="102">
        <v>0</v>
      </c>
      <c r="BO3969" s="102">
        <v>0</v>
      </c>
      <c r="BP3969" s="102">
        <v>0</v>
      </c>
      <c r="BQ3969" s="102">
        <v>0</v>
      </c>
      <c r="BR3969" s="102">
        <v>0</v>
      </c>
      <c r="BS3969" s="102">
        <v>0</v>
      </c>
      <c r="BT3969" s="102">
        <v>0</v>
      </c>
      <c r="BU3969" s="102">
        <v>0</v>
      </c>
      <c r="BV3969">
        <v>1</v>
      </c>
      <c r="BW3969" s="102">
        <v>0</v>
      </c>
      <c r="BX3969" s="102">
        <v>0</v>
      </c>
    </row>
    <row r="3970" spans="21:76">
      <c r="U3970" s="1">
        <v>15</v>
      </c>
      <c r="V3970">
        <v>0</v>
      </c>
      <c r="W3970" s="102">
        <v>0</v>
      </c>
      <c r="X3970" s="102">
        <v>0</v>
      </c>
      <c r="Y3970" s="102">
        <v>0</v>
      </c>
      <c r="Z3970" s="102">
        <v>0</v>
      </c>
      <c r="AA3970" s="102">
        <v>0</v>
      </c>
      <c r="AB3970" s="102">
        <v>0</v>
      </c>
      <c r="AC3970" s="102">
        <v>0</v>
      </c>
      <c r="AD3970" s="102">
        <v>0</v>
      </c>
      <c r="AE3970" s="102">
        <v>0</v>
      </c>
      <c r="AF3970" s="102">
        <v>0</v>
      </c>
      <c r="AG3970" s="102">
        <v>0</v>
      </c>
      <c r="AH3970" s="102">
        <v>0</v>
      </c>
      <c r="AI3970" s="102">
        <v>0</v>
      </c>
      <c r="AJ3970" s="102">
        <v>0</v>
      </c>
      <c r="AK3970">
        <v>1</v>
      </c>
      <c r="AL3970" s="102">
        <v>0</v>
      </c>
      <c r="BG3970" s="1">
        <v>15</v>
      </c>
      <c r="BH3970">
        <v>0</v>
      </c>
      <c r="BI3970" s="102">
        <v>0</v>
      </c>
      <c r="BJ3970" s="102">
        <v>0</v>
      </c>
      <c r="BK3970" s="102">
        <v>0</v>
      </c>
      <c r="BL3970" s="102">
        <v>0</v>
      </c>
      <c r="BM3970" s="102">
        <v>0</v>
      </c>
      <c r="BN3970" s="102">
        <v>0</v>
      </c>
      <c r="BO3970" s="102">
        <v>0</v>
      </c>
      <c r="BP3970" s="102">
        <v>0</v>
      </c>
      <c r="BQ3970" s="102">
        <v>0</v>
      </c>
      <c r="BR3970" s="102">
        <v>0</v>
      </c>
      <c r="BS3970" s="102">
        <v>0</v>
      </c>
      <c r="BT3970" s="102">
        <v>0</v>
      </c>
      <c r="BU3970" s="102">
        <v>0</v>
      </c>
      <c r="BV3970" s="102">
        <v>0</v>
      </c>
      <c r="BW3970">
        <v>1</v>
      </c>
      <c r="BX3970" s="102">
        <v>0</v>
      </c>
    </row>
    <row r="3971" spans="21:76">
      <c r="U3971" s="1">
        <v>16</v>
      </c>
      <c r="V3971">
        <v>0</v>
      </c>
      <c r="W3971" s="102">
        <v>0</v>
      </c>
      <c r="X3971" s="102">
        <v>0</v>
      </c>
      <c r="Y3971" s="102">
        <v>0</v>
      </c>
      <c r="Z3971" s="102">
        <v>0</v>
      </c>
      <c r="AA3971" s="102">
        <v>0</v>
      </c>
      <c r="AB3971" s="102">
        <v>0</v>
      </c>
      <c r="AC3971" s="102">
        <v>0</v>
      </c>
      <c r="AD3971" s="102">
        <v>0</v>
      </c>
      <c r="AE3971" s="102">
        <v>0</v>
      </c>
      <c r="AF3971" s="102">
        <v>0</v>
      </c>
      <c r="AG3971" s="102">
        <v>0</v>
      </c>
      <c r="AH3971" s="102">
        <v>0</v>
      </c>
      <c r="AI3971" s="102">
        <v>0</v>
      </c>
      <c r="AJ3971" s="102">
        <v>0</v>
      </c>
      <c r="AK3971" s="102">
        <v>0</v>
      </c>
      <c r="AL3971">
        <v>1</v>
      </c>
      <c r="BG3971" s="1">
        <v>16</v>
      </c>
      <c r="BH3971">
        <v>0</v>
      </c>
      <c r="BI3971" s="102">
        <v>0</v>
      </c>
      <c r="BJ3971" s="102">
        <v>0</v>
      </c>
      <c r="BK3971" s="102">
        <v>0</v>
      </c>
      <c r="BL3971" s="102">
        <v>0</v>
      </c>
      <c r="BM3971" s="102">
        <v>0</v>
      </c>
      <c r="BN3971" s="102">
        <v>0</v>
      </c>
      <c r="BO3971" s="102">
        <v>0</v>
      </c>
      <c r="BP3971" s="102">
        <v>0</v>
      </c>
      <c r="BQ3971" s="102">
        <v>0</v>
      </c>
      <c r="BR3971" s="102">
        <v>0</v>
      </c>
      <c r="BS3971" s="102">
        <v>0</v>
      </c>
      <c r="BT3971" s="102">
        <v>0</v>
      </c>
      <c r="BU3971" s="102">
        <v>0</v>
      </c>
      <c r="BV3971" s="102">
        <v>0</v>
      </c>
      <c r="BW3971" s="102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5" cm="1">
        <f t="array" ref="V3974:AL3990">MMULT(V3955:AL3971,_xlfn.ANCHORARRAY(V3936))</f>
        <v>0.99999999999999978</v>
      </c>
      <c r="W3974" s="65">
        <v>2.0816681711721685E-16</v>
      </c>
      <c r="X3974" s="65">
        <v>2.6367796834847468E-16</v>
      </c>
      <c r="Y3974" s="65">
        <v>1.5404344466674047E-15</v>
      </c>
      <c r="Z3974" s="65">
        <v>4.5254598679544955E-16</v>
      </c>
      <c r="AA3974" s="65">
        <v>-1.2490009027033011E-16</v>
      </c>
      <c r="AB3974" s="65">
        <v>-7.6327832942979512E-17</v>
      </c>
      <c r="AC3974" s="65">
        <v>4.163336342344337E-17</v>
      </c>
      <c r="AD3974" s="65">
        <v>-1.5959455978986625E-16</v>
      </c>
      <c r="AE3974" s="65">
        <v>-1.7347234759768071E-17</v>
      </c>
      <c r="AF3974" s="65">
        <v>0</v>
      </c>
      <c r="AG3974" s="65">
        <v>0</v>
      </c>
      <c r="AH3974" s="65">
        <v>-1.9428902930940239E-16</v>
      </c>
      <c r="AI3974" s="65">
        <v>2.7755575615628914E-17</v>
      </c>
      <c r="AJ3974" s="65">
        <v>-2.3592239273284576E-16</v>
      </c>
      <c r="AK3974" s="65">
        <v>0</v>
      </c>
      <c r="AL3974" s="65">
        <v>6.2450045135165055E-17</v>
      </c>
      <c r="BG3974" s="1" cm="1">
        <f t="array" ref="BG3974:BG3990">$U$22:$U$38</f>
        <v>0</v>
      </c>
      <c r="BH3974" s="65" cm="1">
        <f t="array" ref="BH3974:BX3990">MMULT(BH3955:BX3971,_xlfn.ANCHORARRAY(BH3936))</f>
        <v>0.99999999999999967</v>
      </c>
      <c r="BI3974" s="65">
        <v>3.1918911957973251E-16</v>
      </c>
      <c r="BJ3974" s="65">
        <v>3.8510861166685117E-16</v>
      </c>
      <c r="BK3974" s="65">
        <v>2.1094237467877974E-15</v>
      </c>
      <c r="BL3974" s="65">
        <v>6.7480743215497796E-16</v>
      </c>
      <c r="BM3974" s="65">
        <v>-2.1510571102112408E-16</v>
      </c>
      <c r="BN3974" s="65">
        <v>-8.3266726846886741E-17</v>
      </c>
      <c r="BO3974" s="65">
        <v>0</v>
      </c>
      <c r="BP3974" s="65">
        <v>-2.3592239273284576E-16</v>
      </c>
      <c r="BQ3974" s="65">
        <v>5.5511151231257827E-17</v>
      </c>
      <c r="BR3974" s="65">
        <v>5.5511151231257827E-17</v>
      </c>
      <c r="BS3974" s="65">
        <v>2.0816681711721685E-16</v>
      </c>
      <c r="BT3974" s="65">
        <v>8.3266726846886741E-17</v>
      </c>
      <c r="BU3974" s="65">
        <v>2.3175905639050143E-15</v>
      </c>
      <c r="BV3974" s="65">
        <v>-2.2377932840100812E-15</v>
      </c>
      <c r="BW3974" s="65">
        <v>1.4502288259166107E-15</v>
      </c>
      <c r="BX3974" s="65">
        <v>5.0792703376600912E-15</v>
      </c>
    </row>
    <row r="3975" spans="21:76">
      <c r="U3975" s="1">
        <v>1</v>
      </c>
      <c r="V3975" s="65">
        <v>6.4159895141008634E-18</v>
      </c>
      <c r="W3975" s="65">
        <v>1.0000000000000002</v>
      </c>
      <c r="X3975" s="65">
        <v>-7.7854389601839102E-15</v>
      </c>
      <c r="Y3975" s="65">
        <v>5.925815393936773E-15</v>
      </c>
      <c r="Z3975" s="65">
        <v>-6.5312338870526787E-16</v>
      </c>
      <c r="AA3975" s="65">
        <v>-4.5102810375396984E-17</v>
      </c>
      <c r="AB3975" s="65">
        <v>7.9797279894933126E-16</v>
      </c>
      <c r="AC3975" s="65">
        <v>2.6150956400350367E-16</v>
      </c>
      <c r="AD3975" s="65">
        <v>1.5959455978986625E-16</v>
      </c>
      <c r="AE3975" s="65">
        <v>2.0469737016526324E-16</v>
      </c>
      <c r="AF3975" s="65">
        <v>-1.5265566588595902E-16</v>
      </c>
      <c r="AG3975" s="65">
        <v>2.1510571102112408E-16</v>
      </c>
      <c r="AH3975" s="65">
        <v>-2.6628005356243989E-16</v>
      </c>
      <c r="AI3975" s="65">
        <v>1.3183898417423734E-16</v>
      </c>
      <c r="AJ3975" s="65">
        <v>-1.7347234759768071E-18</v>
      </c>
      <c r="AK3975" s="65">
        <v>-3.0531133177191805E-16</v>
      </c>
      <c r="AL3975" s="65">
        <v>4.40619762898109E-16</v>
      </c>
      <c r="BG3975" s="1">
        <v>1</v>
      </c>
      <c r="BH3975" s="65">
        <v>-5.0722178321888547E-18</v>
      </c>
      <c r="BI3975" s="65">
        <v>1</v>
      </c>
      <c r="BJ3975" s="65">
        <v>-8.0699336102441066E-15</v>
      </c>
      <c r="BK3975" s="65">
        <v>6.4080685202583254E-15</v>
      </c>
      <c r="BL3975" s="65">
        <v>-6.6613381477509392E-16</v>
      </c>
      <c r="BM3975" s="65">
        <v>-7.4593109467002705E-17</v>
      </c>
      <c r="BN3975" s="65">
        <v>1.1102230246251565E-15</v>
      </c>
      <c r="BO3975" s="65">
        <v>3.3306690738754696E-16</v>
      </c>
      <c r="BP3975" s="65">
        <v>-9.7144514654701197E-17</v>
      </c>
      <c r="BQ3975" s="65">
        <v>4.163336342344337E-16</v>
      </c>
      <c r="BR3975" s="65">
        <v>-1.0755285551056204E-16</v>
      </c>
      <c r="BS3975" s="65">
        <v>4.6143644460983069E-16</v>
      </c>
      <c r="BT3975" s="65">
        <v>-2.4980018054066022E-16</v>
      </c>
      <c r="BU3975" s="65">
        <v>1.3600232051658168E-15</v>
      </c>
      <c r="BV3975" s="65">
        <v>-1.5265566588595902E-16</v>
      </c>
      <c r="BW3975" s="65">
        <v>1.6653345369377348E-16</v>
      </c>
      <c r="BX3975" s="65">
        <v>2.2759572004815709E-15</v>
      </c>
    </row>
    <row r="3976" spans="21:76">
      <c r="U3976" s="1">
        <v>2</v>
      </c>
      <c r="V3976" s="65">
        <v>7.8618537141315165E-18</v>
      </c>
      <c r="W3976" s="65">
        <v>-3.3527284815102986E-17</v>
      </c>
      <c r="X3976" s="65">
        <v>1.0000000000000002</v>
      </c>
      <c r="Y3976" s="65">
        <v>4.6559978095217502E-15</v>
      </c>
      <c r="Z3976" s="65">
        <v>-5.1087606367516969E-16</v>
      </c>
      <c r="AA3976" s="65">
        <v>-6.4184768611141862E-16</v>
      </c>
      <c r="AB3976" s="65">
        <v>1.3079815008865125E-15</v>
      </c>
      <c r="AC3976" s="65">
        <v>-7.9363599025938925E-17</v>
      </c>
      <c r="AD3976" s="65">
        <v>5.4166740537375802E-16</v>
      </c>
      <c r="AE3976" s="65">
        <v>-3.666771747345976E-16</v>
      </c>
      <c r="AF3976" s="65">
        <v>5.4643789493269423E-17</v>
      </c>
      <c r="AG3976" s="65">
        <v>8.8817841970012523E-16</v>
      </c>
      <c r="AH3976" s="65">
        <v>4.4755865680201623E-16</v>
      </c>
      <c r="AI3976" s="65">
        <v>-2.2204460492503131E-16</v>
      </c>
      <c r="AJ3976" s="65">
        <v>4.7357950894166834E-16</v>
      </c>
      <c r="AK3976" s="65">
        <v>-1.9428902930940239E-16</v>
      </c>
      <c r="AL3976" s="65">
        <v>-3.3480163086352377E-16</v>
      </c>
      <c r="BG3976" s="1">
        <v>2</v>
      </c>
      <c r="BH3976" s="65">
        <v>-9.9215476359723364E-18</v>
      </c>
      <c r="BI3976" s="65">
        <v>8.9176154190472637E-18</v>
      </c>
      <c r="BJ3976" s="65">
        <v>0.99999999999999978</v>
      </c>
      <c r="BK3976" s="65">
        <v>5.3936889676808875E-15</v>
      </c>
      <c r="BL3976" s="65">
        <v>-2.6064220226551527E-16</v>
      </c>
      <c r="BM3976" s="65">
        <v>-5.4448633102222033E-16</v>
      </c>
      <c r="BN3976" s="65">
        <v>1.3251118952117835E-15</v>
      </c>
      <c r="BO3976" s="65">
        <v>9.3241386833753381E-17</v>
      </c>
      <c r="BP3976" s="65">
        <v>-8.0230960763927328E-18</v>
      </c>
      <c r="BQ3976" s="65">
        <v>2.1857515797307769E-16</v>
      </c>
      <c r="BR3976" s="65">
        <v>-1.1731067506293158E-16</v>
      </c>
      <c r="BS3976" s="65">
        <v>4.8398784979752918E-16</v>
      </c>
      <c r="BT3976" s="65">
        <v>2.441623292437356E-16</v>
      </c>
      <c r="BU3976" s="65">
        <v>2.0534789146875454E-16</v>
      </c>
      <c r="BV3976" s="65">
        <v>-1.0213184464813452E-16</v>
      </c>
      <c r="BW3976" s="65">
        <v>5.3386114973186238E-16</v>
      </c>
      <c r="BX3976" s="65">
        <v>-2.9013250135712099E-16</v>
      </c>
    </row>
    <row r="3977" spans="21:76">
      <c r="U3977" s="1">
        <v>3</v>
      </c>
      <c r="V3977" s="65">
        <v>5.1894063293859055E-18</v>
      </c>
      <c r="W3977" s="65">
        <v>-1.4136671166410627E-17</v>
      </c>
      <c r="X3977" s="65">
        <v>-1.8127003242692099E-18</v>
      </c>
      <c r="Y3977" s="65">
        <v>0.99999999999999989</v>
      </c>
      <c r="Z3977" s="65">
        <v>-7.2511441295830537E-16</v>
      </c>
      <c r="AA3977" s="65">
        <v>3.8302694349567901E-15</v>
      </c>
      <c r="AB3977" s="65">
        <v>-1.519617764955683E-15</v>
      </c>
      <c r="AC3977" s="65">
        <v>1.1587952819525071E-15</v>
      </c>
      <c r="AD3977" s="65">
        <v>-1.3929829512093761E-15</v>
      </c>
      <c r="AE3977" s="65">
        <v>1.9775847626135601E-16</v>
      </c>
      <c r="AF3977" s="65">
        <v>-1.4415552085367267E-15</v>
      </c>
      <c r="AG3977" s="65">
        <v>2.7998436902265667E-15</v>
      </c>
      <c r="AH3977" s="65">
        <v>9.788177213199134E-16</v>
      </c>
      <c r="AI3977" s="65">
        <v>2.2204460492503131E-16</v>
      </c>
      <c r="AJ3977" s="65">
        <v>8.569533971325427E-16</v>
      </c>
      <c r="AK3977" s="65">
        <v>2.1718737919229625E-15</v>
      </c>
      <c r="AL3977" s="65">
        <v>-6.4184768611141862E-16</v>
      </c>
      <c r="BG3977" s="1">
        <v>3</v>
      </c>
      <c r="BH3977" s="65">
        <v>2.3245939736154891E-17</v>
      </c>
      <c r="BI3977" s="65">
        <v>-3.9536791767487524E-17</v>
      </c>
      <c r="BJ3977" s="65">
        <v>1.5354357278955653E-17</v>
      </c>
      <c r="BK3977" s="65">
        <v>1.0000000000000011</v>
      </c>
      <c r="BL3977" s="65">
        <v>-8.6042284408449632E-16</v>
      </c>
      <c r="BM3977" s="65">
        <v>2.4424906541753444E-15</v>
      </c>
      <c r="BN3977" s="65">
        <v>-1.8179902028236938E-15</v>
      </c>
      <c r="BO3977" s="65">
        <v>6.4531713306337224E-16</v>
      </c>
      <c r="BP3977" s="65">
        <v>-3.4694469519536142E-16</v>
      </c>
      <c r="BQ3977" s="65">
        <v>2.2204460492503131E-16</v>
      </c>
      <c r="BR3977" s="65">
        <v>-4.7184478546569153E-16</v>
      </c>
      <c r="BS3977" s="65">
        <v>9.7491459349896559E-16</v>
      </c>
      <c r="BT3977" s="65">
        <v>4.1286418728248009E-16</v>
      </c>
      <c r="BU3977" s="65">
        <v>-5.8980598183211441E-16</v>
      </c>
      <c r="BV3977" s="65">
        <v>-6.106226635438361E-16</v>
      </c>
      <c r="BW3977" s="65">
        <v>1.3322676295501878E-15</v>
      </c>
      <c r="BX3977" s="65">
        <v>2.0122792321330962E-16</v>
      </c>
    </row>
    <row r="3978" spans="21:76">
      <c r="U3978" s="1">
        <v>4</v>
      </c>
      <c r="V3978" s="65">
        <v>-1.2173700088573169E-17</v>
      </c>
      <c r="W3978" s="65">
        <v>-1.3745094474269374E-17</v>
      </c>
      <c r="X3978" s="65">
        <v>-1.7611043584146165E-17</v>
      </c>
      <c r="Y3978" s="65">
        <v>5.7337270427014965E-18</v>
      </c>
      <c r="Z3978" s="65">
        <v>1.0000000000000002</v>
      </c>
      <c r="AA3978" s="65">
        <v>1.3409412469300719E-15</v>
      </c>
      <c r="AB3978" s="65">
        <v>-1.457167719820518E-15</v>
      </c>
      <c r="AC3978" s="65">
        <v>-1.5265566588595902E-16</v>
      </c>
      <c r="AD3978" s="65">
        <v>1.4849232954361469E-15</v>
      </c>
      <c r="AE3978" s="65">
        <v>-3.6082248300317588E-16</v>
      </c>
      <c r="AF3978" s="65">
        <v>1.2403272853234171E-16</v>
      </c>
      <c r="AG3978" s="65">
        <v>3.677613769070831E-16</v>
      </c>
      <c r="AH3978" s="65">
        <v>-7.5980888247784151E-16</v>
      </c>
      <c r="AI3978" s="65">
        <v>8.8817841970012523E-16</v>
      </c>
      <c r="AJ3978" s="65">
        <v>-7.0429773124658368E-16</v>
      </c>
      <c r="AK3978" s="65">
        <v>3.0531133177191805E-16</v>
      </c>
      <c r="AL3978" s="65">
        <v>4.649058915617843E-16</v>
      </c>
      <c r="BG3978" s="1">
        <v>4</v>
      </c>
      <c r="BH3978" s="65">
        <v>4.4117966206837955E-18</v>
      </c>
      <c r="BI3978" s="65">
        <v>-1.9383262832177674E-17</v>
      </c>
      <c r="BJ3978" s="65">
        <v>-7.0595319313531005E-18</v>
      </c>
      <c r="BK3978" s="65">
        <v>1.3491526542989511E-17</v>
      </c>
      <c r="BL3978" s="65">
        <v>1.0000000000000007</v>
      </c>
      <c r="BM3978" s="65">
        <v>9.8358821087884962E-16</v>
      </c>
      <c r="BN3978" s="65">
        <v>-1.762479051592436E-15</v>
      </c>
      <c r="BO3978" s="65">
        <v>-7.4246164771807344E-16</v>
      </c>
      <c r="BP3978" s="65">
        <v>9.4368957093138306E-16</v>
      </c>
      <c r="BQ3978" s="65">
        <v>-5.5511151231257827E-17</v>
      </c>
      <c r="BR3978" s="65">
        <v>1.6826817716975029E-16</v>
      </c>
      <c r="BS3978" s="65">
        <v>-2.0990154059319366E-16</v>
      </c>
      <c r="BT3978" s="65">
        <v>2.6020852139652106E-17</v>
      </c>
      <c r="BU3978" s="65">
        <v>1.3530843112619095E-15</v>
      </c>
      <c r="BV3978" s="65">
        <v>5.4817261840867104E-16</v>
      </c>
      <c r="BW3978" s="65">
        <v>1.5785983631388945E-16</v>
      </c>
      <c r="BX3978" s="65">
        <v>3.7981770506512191E-15</v>
      </c>
    </row>
    <row r="3979" spans="21:76">
      <c r="U3979" s="1">
        <v>5</v>
      </c>
      <c r="V3979" s="65">
        <v>-1.7593102193204083E-17</v>
      </c>
      <c r="W3979" s="65">
        <v>2.9969437291113589E-17</v>
      </c>
      <c r="X3979" s="65">
        <v>5.3803920279501126E-18</v>
      </c>
      <c r="Y3979" s="65">
        <v>-1.3753044729240822E-17</v>
      </c>
      <c r="Z3979" s="65">
        <v>6.2719275400361309E-18</v>
      </c>
      <c r="AA3979" s="65">
        <v>0.99999999999999956</v>
      </c>
      <c r="AB3979" s="65">
        <v>-1.4710455076283324E-15</v>
      </c>
      <c r="AC3979" s="65">
        <v>-5.8980598183211441E-17</v>
      </c>
      <c r="AD3979" s="65">
        <v>-6.106226635438361E-16</v>
      </c>
      <c r="AE3979" s="65">
        <v>-3.8857805861880479E-16</v>
      </c>
      <c r="AF3979" s="65">
        <v>-9.7144514654701197E-17</v>
      </c>
      <c r="AG3979" s="65">
        <v>3.3306690738754696E-16</v>
      </c>
      <c r="AH3979" s="65">
        <v>-4.0245584642661925E-16</v>
      </c>
      <c r="AI3979" s="65">
        <v>-2.7755575615628914E-16</v>
      </c>
      <c r="AJ3979" s="65">
        <v>2.2204460492503131E-16</v>
      </c>
      <c r="AK3979" s="65">
        <v>-8.3266726846886741E-17</v>
      </c>
      <c r="AL3979" s="65">
        <v>-6.9388939039072284E-17</v>
      </c>
      <c r="BG3979" s="1">
        <v>5</v>
      </c>
      <c r="BH3979" s="65">
        <v>-1.3129310041269956E-17</v>
      </c>
      <c r="BI3979" s="65">
        <v>1.2218367027068396E-17</v>
      </c>
      <c r="BJ3979" s="65">
        <v>-2.8375757553692528E-17</v>
      </c>
      <c r="BK3979" s="65">
        <v>-2.0464721516611696E-18</v>
      </c>
      <c r="BL3979" s="65">
        <v>-9.9593672479193922E-18</v>
      </c>
      <c r="BM3979" s="65">
        <v>0.99999999999999989</v>
      </c>
      <c r="BN3979" s="65">
        <v>-1.5126788710517758E-15</v>
      </c>
      <c r="BO3979" s="65">
        <v>-5.7592819402429996E-16</v>
      </c>
      <c r="BP3979" s="65">
        <v>-2.0816681711721685E-16</v>
      </c>
      <c r="BQ3979" s="65">
        <v>-4.3021142204224816E-16</v>
      </c>
      <c r="BR3979" s="65">
        <v>-2.8189256484623115E-16</v>
      </c>
      <c r="BS3979" s="65">
        <v>-2.0816681711721685E-16</v>
      </c>
      <c r="BT3979" s="65">
        <v>-8.3266726846886741E-17</v>
      </c>
      <c r="BU3979" s="65">
        <v>-6.7654215563095477E-16</v>
      </c>
      <c r="BV3979" s="65">
        <v>5.620504062164855E-16</v>
      </c>
      <c r="BW3979" s="65">
        <v>-9.1593399531575415E-16</v>
      </c>
      <c r="BX3979" s="65">
        <v>1.1830814106161824E-15</v>
      </c>
    </row>
    <row r="3980" spans="21:76">
      <c r="U3980" s="1">
        <v>6</v>
      </c>
      <c r="V3980" s="65">
        <v>3.9353969982126297E-18</v>
      </c>
      <c r="W3980" s="65">
        <v>-9.2587511684248875E-18</v>
      </c>
      <c r="X3980" s="65">
        <v>-3.4050692526712992E-17</v>
      </c>
      <c r="Y3980" s="65">
        <v>2.9304830204100314E-17</v>
      </c>
      <c r="Z3980" s="65">
        <v>-1.8959070870612427E-17</v>
      </c>
      <c r="AA3980" s="65">
        <v>-1.7790781391121509E-17</v>
      </c>
      <c r="AB3980" s="65">
        <v>1</v>
      </c>
      <c r="AC3980" s="65">
        <v>-3.3029134982598407E-15</v>
      </c>
      <c r="AD3980" s="65">
        <v>4.0939474033052647E-15</v>
      </c>
      <c r="AE3980" s="65">
        <v>-2.2846308178614549E-15</v>
      </c>
      <c r="AF3980" s="65">
        <v>-3.4694469519536142E-17</v>
      </c>
      <c r="AG3980" s="65">
        <v>6.4531713306337224E-16</v>
      </c>
      <c r="AH3980" s="65">
        <v>1.214306433183765E-16</v>
      </c>
      <c r="AI3980" s="65">
        <v>-9.9920072216264089E-16</v>
      </c>
      <c r="AJ3980" s="65">
        <v>8.3960616237277463E-16</v>
      </c>
      <c r="AK3980" s="65">
        <v>8.7430063189231078E-16</v>
      </c>
      <c r="AL3980" s="65">
        <v>5.5511151231257827E-17</v>
      </c>
      <c r="BG3980" s="1">
        <v>6</v>
      </c>
      <c r="BH3980" s="65">
        <v>1.3288874287417016E-17</v>
      </c>
      <c r="BI3980" s="65">
        <v>4.9751394809312457E-19</v>
      </c>
      <c r="BJ3980" s="65">
        <v>-6.707336603134535E-18</v>
      </c>
      <c r="BK3980" s="65">
        <v>6.2851271603920571E-18</v>
      </c>
      <c r="BL3980" s="65">
        <v>2.2265394845500057E-17</v>
      </c>
      <c r="BM3980" s="65">
        <v>1.5194381586360648E-17</v>
      </c>
      <c r="BN3980" s="65">
        <v>0.99999999999999956</v>
      </c>
      <c r="BO3980" s="65">
        <v>-2.5118795932144167E-15</v>
      </c>
      <c r="BP3980" s="65">
        <v>3.6724095986429006E-15</v>
      </c>
      <c r="BQ3980" s="65">
        <v>-1.6306400674181987E-15</v>
      </c>
      <c r="BR3980" s="65">
        <v>2.0816681711721685E-16</v>
      </c>
      <c r="BS3980" s="65">
        <v>-5.5511151231257827E-17</v>
      </c>
      <c r="BT3980" s="65">
        <v>4.8225312632155237E-16</v>
      </c>
      <c r="BU3980" s="65">
        <v>-5.9674487573602164E-16</v>
      </c>
      <c r="BV3980" s="65">
        <v>1.2836953722228372E-15</v>
      </c>
      <c r="BW3980" s="65">
        <v>-3.7470027081099033E-16</v>
      </c>
      <c r="BX3980" s="65">
        <v>-4.9404924595819466E-15</v>
      </c>
    </row>
    <row r="3981" spans="21:76">
      <c r="U3981" s="1">
        <v>7</v>
      </c>
      <c r="V3981" s="65">
        <v>-1.5866662154776647E-17</v>
      </c>
      <c r="W3981" s="65">
        <v>3.4954570353825931E-20</v>
      </c>
      <c r="X3981" s="65">
        <v>4.4147970823345379E-18</v>
      </c>
      <c r="Y3981" s="65">
        <v>-5.1256841500438391E-17</v>
      </c>
      <c r="Z3981" s="65">
        <v>-5.6246074079664311E-18</v>
      </c>
      <c r="AA3981" s="65">
        <v>6.7491000529379214E-18</v>
      </c>
      <c r="AB3981" s="65">
        <v>1.0111374782691291E-17</v>
      </c>
      <c r="AC3981" s="65">
        <v>1.0000000000000007</v>
      </c>
      <c r="AD3981" s="65">
        <v>3.1771460462515222E-15</v>
      </c>
      <c r="AE3981" s="65">
        <v>3.7643499428696714E-16</v>
      </c>
      <c r="AF3981" s="65">
        <v>6.4531713306337224E-16</v>
      </c>
      <c r="AG3981" s="65">
        <v>4.3021142204224816E-16</v>
      </c>
      <c r="AH3981" s="65">
        <v>-1.3877787807814457E-16</v>
      </c>
      <c r="AI3981" s="65">
        <v>-7.9797279894933126E-17</v>
      </c>
      <c r="AJ3981" s="65">
        <v>1.6479873021779667E-17</v>
      </c>
      <c r="AK3981" s="65">
        <v>-6.3837823915946501E-16</v>
      </c>
      <c r="AL3981" s="65">
        <v>-7.5395419074641978E-16</v>
      </c>
      <c r="BG3981" s="1">
        <v>7</v>
      </c>
      <c r="BH3981" s="65">
        <v>1.3091570819377682E-17</v>
      </c>
      <c r="BI3981" s="65">
        <v>1.4407021202177927E-17</v>
      </c>
      <c r="BJ3981" s="65">
        <v>-9.3026807824412349E-18</v>
      </c>
      <c r="BK3981" s="65">
        <v>-2.8191740568491155E-18</v>
      </c>
      <c r="BL3981" s="65">
        <v>1.0967996977043368E-17</v>
      </c>
      <c r="BM3981" s="65">
        <v>-2.9803500435723836E-17</v>
      </c>
      <c r="BN3981" s="65">
        <v>-1.3696863561502916E-17</v>
      </c>
      <c r="BO3981" s="65">
        <v>0.99999999999999978</v>
      </c>
      <c r="BP3981" s="65">
        <v>2.9143354396410359E-15</v>
      </c>
      <c r="BQ3981" s="65">
        <v>1.3877787807814457E-16</v>
      </c>
      <c r="BR3981" s="65">
        <v>2.2204460492503131E-16</v>
      </c>
      <c r="BS3981" s="65">
        <v>4.3715031594615539E-16</v>
      </c>
      <c r="BT3981" s="65">
        <v>-4.3368086899420177E-16</v>
      </c>
      <c r="BU3981" s="65">
        <v>8.8817841970012523E-16</v>
      </c>
      <c r="BV3981" s="65">
        <v>7.6327832942979512E-17</v>
      </c>
      <c r="BW3981" s="65">
        <v>-4.0245584642661925E-16</v>
      </c>
      <c r="BX3981" s="65">
        <v>-2.4980018054066022E-15</v>
      </c>
    </row>
    <row r="3982" spans="21:76">
      <c r="U3982" s="1">
        <v>8</v>
      </c>
      <c r="V3982" s="65">
        <v>-1.5277554613902496E-17</v>
      </c>
      <c r="W3982" s="65">
        <v>-3.8565231532880613E-18</v>
      </c>
      <c r="X3982" s="65">
        <v>3.5841529289969671E-17</v>
      </c>
      <c r="Y3982" s="65">
        <v>2.4977125999654765E-17</v>
      </c>
      <c r="Z3982" s="65">
        <v>-3.4655421293051916E-18</v>
      </c>
      <c r="AA3982" s="65">
        <v>-1.6301892496316293E-17</v>
      </c>
      <c r="AB3982" s="65">
        <v>-1.3273115882701797E-17</v>
      </c>
      <c r="AC3982" s="65">
        <v>-3.9436283149956434E-19</v>
      </c>
      <c r="AD3982" s="101">
        <v>0.81476447856106682</v>
      </c>
      <c r="AE3982" s="65">
        <v>-9.3315093163754692E-2</v>
      </c>
      <c r="AF3982" s="65">
        <v>7.9481012785126412E-2</v>
      </c>
      <c r="AG3982" s="65">
        <v>-9.5987793588997589E-2</v>
      </c>
      <c r="AH3982" s="65">
        <v>3.4449334410988464E-2</v>
      </c>
      <c r="AI3982" s="65">
        <v>-0.25668892158598561</v>
      </c>
      <c r="AJ3982" s="65">
        <v>0.29182722406270156</v>
      </c>
      <c r="AK3982" s="65">
        <v>-0.31986385747620116</v>
      </c>
      <c r="AL3982" s="65">
        <v>-0.23951675269484055</v>
      </c>
      <c r="BG3982" s="1">
        <v>8</v>
      </c>
      <c r="BH3982" s="65">
        <v>-2.8680354957922328E-17</v>
      </c>
      <c r="BI3982" s="65">
        <v>-1.5448311946174229E-18</v>
      </c>
      <c r="BJ3982" s="65">
        <v>8.214112904857298E-18</v>
      </c>
      <c r="BK3982" s="65">
        <v>-6.3286800087342138E-18</v>
      </c>
      <c r="BL3982" s="65">
        <v>-2.0836998804481031E-17</v>
      </c>
      <c r="BM3982" s="65">
        <v>-3.0701808524884993E-18</v>
      </c>
      <c r="BN3982" s="65">
        <v>-1.1636693287484394E-17</v>
      </c>
      <c r="BO3982" s="65">
        <v>3.7663618047915529E-18</v>
      </c>
      <c r="BP3982" s="101">
        <v>0.6389829802031346</v>
      </c>
      <c r="BQ3982" s="65">
        <v>-0.16746634897474166</v>
      </c>
      <c r="BR3982" s="65">
        <v>0.51881839966418131</v>
      </c>
      <c r="BS3982" s="65">
        <v>-0.18452254088912728</v>
      </c>
      <c r="BT3982" s="65">
        <v>0.25426903681040935</v>
      </c>
      <c r="BU3982" s="65">
        <v>5.1956122119584669E-3</v>
      </c>
      <c r="BV3982" s="65">
        <v>0.36273794007562443</v>
      </c>
      <c r="BW3982" s="65">
        <v>-0.23643842174591242</v>
      </c>
      <c r="BX3982" s="65">
        <v>-9.0956006567729675E-2</v>
      </c>
    </row>
    <row r="3983" spans="21:76">
      <c r="U3983" s="1">
        <v>9</v>
      </c>
      <c r="V3983" s="65">
        <v>5.428918724398863E-19</v>
      </c>
      <c r="W3983" s="65">
        <v>-1.6045492959858629E-18</v>
      </c>
      <c r="X3983" s="65">
        <v>-5.2657277193967494E-18</v>
      </c>
      <c r="Y3983" s="65">
        <v>-4.4414352430014216E-17</v>
      </c>
      <c r="Z3983" s="65">
        <v>4.8960501522546204E-19</v>
      </c>
      <c r="AA3983" s="65">
        <v>-7.0204984918427519E-18</v>
      </c>
      <c r="AB3983" s="65">
        <v>-3.200721575427912E-17</v>
      </c>
      <c r="AC3983" s="65">
        <v>0</v>
      </c>
      <c r="AD3983" s="65">
        <v>0.1941422410624998</v>
      </c>
      <c r="AE3983" s="65">
        <v>-0.28780416390521307</v>
      </c>
      <c r="AF3983" s="65">
        <v>-0.27574332610380448</v>
      </c>
      <c r="AG3983" s="65">
        <v>-0.25208665722857182</v>
      </c>
      <c r="AH3983" s="65">
        <v>0.50887983424130956</v>
      </c>
      <c r="AI3983" s="65">
        <v>-0.24124459416337715</v>
      </c>
      <c r="AJ3983" s="65">
        <v>-0.25282749066287113</v>
      </c>
      <c r="AK3983" s="65">
        <v>0.17419211332714415</v>
      </c>
      <c r="AL3983" s="65">
        <v>0.57312582958702096</v>
      </c>
      <c r="BG3983" s="1">
        <v>9</v>
      </c>
      <c r="BH3983" s="65">
        <v>5.0680422858836618E-18</v>
      </c>
      <c r="BI3983" s="65">
        <v>-2.1847175170740805E-17</v>
      </c>
      <c r="BJ3983" s="65">
        <v>2.1846866998454636E-17</v>
      </c>
      <c r="BK3983" s="65">
        <v>-1.0347009416265042E-18</v>
      </c>
      <c r="BL3983" s="65">
        <v>-1.940693821342038E-18</v>
      </c>
      <c r="BM3983" s="65">
        <v>-4.5663553699947022E-17</v>
      </c>
      <c r="BN3983" s="65">
        <v>1.189823395632751E-17</v>
      </c>
      <c r="BO3983" s="65">
        <v>5.5511151231257827E-17</v>
      </c>
      <c r="BP3983" s="65">
        <v>-0.17736602473229468</v>
      </c>
      <c r="BQ3983" s="65">
        <v>-2.6514098482948601E-2</v>
      </c>
      <c r="BR3983" s="65">
        <v>-0.28568142730245177</v>
      </c>
      <c r="BS3983" s="65">
        <v>-7.3712816283971763E-2</v>
      </c>
      <c r="BT3983" s="65">
        <v>0.10178692355632143</v>
      </c>
      <c r="BU3983" s="65">
        <v>0.23989808124330772</v>
      </c>
      <c r="BV3983" s="65">
        <v>0.82205247740115128</v>
      </c>
      <c r="BW3983" s="65">
        <v>0.3664483836898968</v>
      </c>
      <c r="BX3983" s="65">
        <v>-5.3145817903538464E-2</v>
      </c>
    </row>
    <row r="3984" spans="21:76">
      <c r="U3984" s="1">
        <v>10</v>
      </c>
      <c r="V3984" s="65">
        <v>-1.4111453093349757E-18</v>
      </c>
      <c r="W3984" s="65">
        <v>-2.409123326134238E-17</v>
      </c>
      <c r="X3984" s="65">
        <v>-2.988108458065337E-17</v>
      </c>
      <c r="Y3984" s="65">
        <v>1.6779928520225799E-17</v>
      </c>
      <c r="Z3984" s="65">
        <v>5.126517442685211E-17</v>
      </c>
      <c r="AA3984" s="65">
        <v>-4.6439924166678161E-18</v>
      </c>
      <c r="AB3984" s="65">
        <v>2.7044413723180616E-17</v>
      </c>
      <c r="AC3984" s="65">
        <v>0</v>
      </c>
      <c r="AD3984" s="65">
        <v>0.47349860204559813</v>
      </c>
      <c r="AE3984" s="65">
        <v>-0.15551840048944734</v>
      </c>
      <c r="AF3984" s="65">
        <v>4.972242701253124E-2</v>
      </c>
      <c r="AG3984" s="65">
        <v>0.16369062198840187</v>
      </c>
      <c r="AH3984" s="65">
        <v>-0.21763393131107528</v>
      </c>
      <c r="AI3984" s="65">
        <v>0.51867381527869949</v>
      </c>
      <c r="AJ3984" s="65">
        <v>-0.53422759055691804</v>
      </c>
      <c r="AK3984" s="65">
        <v>0.3400805669225398</v>
      </c>
      <c r="AL3984" s="65">
        <v>-7.0037106385194461E-2</v>
      </c>
      <c r="BG3984" s="1">
        <v>10</v>
      </c>
      <c r="BH3984" s="65">
        <v>5.8839976033210579E-18</v>
      </c>
      <c r="BI3984" s="65">
        <v>-6.6793981498118838E-18</v>
      </c>
      <c r="BJ3984" s="65">
        <v>-1.4040867757620149E-17</v>
      </c>
      <c r="BK3984" s="65">
        <v>-5.7923966849649694E-19</v>
      </c>
      <c r="BL3984" s="65">
        <v>-1.365929762587398E-17</v>
      </c>
      <c r="BM3984" s="65">
        <v>3.1886557331606649E-18</v>
      </c>
      <c r="BN3984" s="65">
        <v>1.6762724316462148E-17</v>
      </c>
      <c r="BO3984" s="65">
        <v>0</v>
      </c>
      <c r="BP3984" s="65">
        <v>-0.21044346708344142</v>
      </c>
      <c r="BQ3984" s="65">
        <v>-0.21874777039875404</v>
      </c>
      <c r="BR3984" s="65">
        <v>-0.15265878405918115</v>
      </c>
      <c r="BS3984" s="65">
        <v>-8.0574118318789273E-2</v>
      </c>
      <c r="BT3984" s="65">
        <v>0.8479896435909986</v>
      </c>
      <c r="BU3984" s="65">
        <v>-0.28036766118341888</v>
      </c>
      <c r="BV3984" s="65">
        <v>-0.10222149077593368</v>
      </c>
      <c r="BW3984" s="65">
        <v>-3.7629487859988209E-2</v>
      </c>
      <c r="BX3984" s="65">
        <v>0.26174108314531053</v>
      </c>
    </row>
    <row r="3985" spans="20:83">
      <c r="U3985" s="1">
        <v>11</v>
      </c>
      <c r="V3985" s="65">
        <v>6.9413259375834684E-18</v>
      </c>
      <c r="W3985" s="65">
        <v>-2.6235237429874949E-17</v>
      </c>
      <c r="X3985" s="65">
        <v>-3.4860696133439964E-17</v>
      </c>
      <c r="Y3985" s="65">
        <v>-2.6269652076326277E-17</v>
      </c>
      <c r="Z3985" s="65">
        <v>-1.1304723232206148E-19</v>
      </c>
      <c r="AA3985" s="65">
        <v>1.3440003410783797E-18</v>
      </c>
      <c r="AB3985" s="65">
        <v>-8.4928987814266961E-20</v>
      </c>
      <c r="AC3985" s="65">
        <v>0</v>
      </c>
      <c r="AD3985" s="65">
        <v>-0.25821762486427402</v>
      </c>
      <c r="AE3985" s="65">
        <v>-0.71262288378581129</v>
      </c>
      <c r="AF3985" s="65">
        <v>-0.1549747273082101</v>
      </c>
      <c r="AG3985" s="65">
        <v>-6.7822943454228818E-2</v>
      </c>
      <c r="AH3985" s="65">
        <v>8.5903800646263823E-2</v>
      </c>
      <c r="AI3985" s="65">
        <v>-1.1332313765927821E-2</v>
      </c>
      <c r="AJ3985" s="65">
        <v>-0.25125988634171165</v>
      </c>
      <c r="AK3985" s="65">
        <v>-0.32957240247233544</v>
      </c>
      <c r="AL3985" s="65">
        <v>-0.46649521186674769</v>
      </c>
      <c r="BG3985" s="1">
        <v>11</v>
      </c>
      <c r="BH3985" s="65">
        <v>2.8318602131481344E-17</v>
      </c>
      <c r="BI3985" s="65">
        <v>2.0917626954221148E-18</v>
      </c>
      <c r="BJ3985" s="65">
        <v>4.3033272678394363E-17</v>
      </c>
      <c r="BK3985" s="65">
        <v>4.0737570064818945E-18</v>
      </c>
      <c r="BL3985" s="65">
        <v>4.4805235268519911E-18</v>
      </c>
      <c r="BM3985" s="65">
        <v>-1.7426307107934165E-18</v>
      </c>
      <c r="BN3985" s="65">
        <v>-6.4988721901814936E-18</v>
      </c>
      <c r="BO3985" s="65">
        <v>0</v>
      </c>
      <c r="BP3985" s="65">
        <v>-0.25049762390986957</v>
      </c>
      <c r="BQ3985" s="65">
        <v>0.23421344863097679</v>
      </c>
      <c r="BR3985" s="65">
        <v>0.2479167038446958</v>
      </c>
      <c r="BS3985" s="65">
        <v>-0.35015092111323526</v>
      </c>
      <c r="BT3985" s="65">
        <v>-3.8832081906447852E-2</v>
      </c>
      <c r="BU3985" s="65">
        <v>0.47246684040803938</v>
      </c>
      <c r="BV3985" s="65">
        <v>3.045736833452644E-2</v>
      </c>
      <c r="BW3985" s="65">
        <v>-0.25574694650290636</v>
      </c>
      <c r="BX3985" s="65">
        <v>0.63816897722500632</v>
      </c>
    </row>
    <row r="3986" spans="20:83">
      <c r="U3986" s="1">
        <v>12</v>
      </c>
      <c r="V3986" s="65">
        <v>1.5283846518664361E-17</v>
      </c>
      <c r="W3986" s="65">
        <v>-2.3548907167009343E-19</v>
      </c>
      <c r="X3986" s="65">
        <v>1.0179192282702306E-17</v>
      </c>
      <c r="Y3986" s="65">
        <v>3.4202051534490945E-17</v>
      </c>
      <c r="Z3986" s="65">
        <v>-6.2754754056956507E-18</v>
      </c>
      <c r="AA3986" s="65">
        <v>2.3704681915305783E-18</v>
      </c>
      <c r="AB3986" s="65">
        <v>-2.9094452351309674E-17</v>
      </c>
      <c r="AC3986" s="65">
        <v>-1.3877787807814457E-17</v>
      </c>
      <c r="AD3986" s="101">
        <v>8.7122711049765128E-2</v>
      </c>
      <c r="AE3986" s="65">
        <v>0.24713103025276828</v>
      </c>
      <c r="AF3986" s="65">
        <v>-0.85839367747754347</v>
      </c>
      <c r="AG3986" s="65">
        <v>0.36876438682201618</v>
      </c>
      <c r="AH3986" s="65">
        <v>-1.8731371147985038E-2</v>
      </c>
      <c r="AI3986" s="65">
        <v>8.5617766213259061E-2</v>
      </c>
      <c r="AJ3986" s="65">
        <v>-6.9978788362051294E-3</v>
      </c>
      <c r="AK3986" s="65">
        <v>-0.22191015390337301</v>
      </c>
      <c r="AL3986" s="65">
        <v>-3.9174682051697385E-2</v>
      </c>
      <c r="BG3986" s="1">
        <v>12</v>
      </c>
      <c r="BH3986" s="65">
        <v>-2.1858209557103253E-17</v>
      </c>
      <c r="BI3986" s="65">
        <v>3.7131040573835538E-17</v>
      </c>
      <c r="BJ3986" s="65">
        <v>-5.672768176136382E-18</v>
      </c>
      <c r="BK3986" s="65">
        <v>4.0351390206998766E-19</v>
      </c>
      <c r="BL3986" s="65">
        <v>-3.557396907358548E-18</v>
      </c>
      <c r="BM3986" s="65">
        <v>-5.0059356245687491E-18</v>
      </c>
      <c r="BN3986" s="65">
        <v>-8.7471417610404468E-18</v>
      </c>
      <c r="BO3986" s="65">
        <v>0</v>
      </c>
      <c r="BP3986" s="101">
        <v>0.67320615851222954</v>
      </c>
      <c r="BQ3986" s="65">
        <v>0.17073717790797838</v>
      </c>
      <c r="BR3986" s="65">
        <v>-0.52318268394631495</v>
      </c>
      <c r="BS3986" s="65">
        <v>2.4412036177383096E-4</v>
      </c>
      <c r="BT3986" s="65">
        <v>3.6105569116061442E-2</v>
      </c>
      <c r="BU3986" s="65">
        <v>0.14643380517287255</v>
      </c>
      <c r="BV3986" s="65">
        <v>-0.14833722955827353</v>
      </c>
      <c r="BW3986" s="65">
        <v>0.21403954243943479</v>
      </c>
      <c r="BX3986" s="65">
        <v>0.39161048635841894</v>
      </c>
    </row>
    <row r="3987" spans="20:83">
      <c r="U3987" s="1">
        <v>13</v>
      </c>
      <c r="V3987" s="65">
        <v>1.0637494580695609E-17</v>
      </c>
      <c r="W3987" s="65">
        <v>3.1077204957436346E-17</v>
      </c>
      <c r="X3987" s="65">
        <v>-4.3676275539335469E-17</v>
      </c>
      <c r="Y3987" s="65">
        <v>3.840316601458182E-18</v>
      </c>
      <c r="Z3987" s="65">
        <v>1.6240048539760527E-18</v>
      </c>
      <c r="AA3987" s="65">
        <v>2.4575834691192382E-17</v>
      </c>
      <c r="AB3987" s="65">
        <v>-9.2586906849190548E-18</v>
      </c>
      <c r="AC3987" s="65">
        <v>-8.672350801101082E-20</v>
      </c>
      <c r="AD3987" s="65">
        <v>0</v>
      </c>
      <c r="AE3987" s="65">
        <v>-0.22751921739489919</v>
      </c>
      <c r="AF3987" s="65">
        <v>4.5952780305537629E-2</v>
      </c>
      <c r="AG3987" s="65">
        <v>-0.12264476612353491</v>
      </c>
      <c r="AH3987" s="65">
        <v>-0.21545501288089811</v>
      </c>
      <c r="AI3987" s="65">
        <v>0.53113023523672687</v>
      </c>
      <c r="AJ3987" s="65">
        <v>0.24017425701677905</v>
      </c>
      <c r="AK3987" s="65">
        <v>-0.51308836301529359</v>
      </c>
      <c r="AL3987" s="65">
        <v>0.5306769993953977</v>
      </c>
      <c r="BG3987" s="1">
        <v>13</v>
      </c>
      <c r="BH3987" s="65">
        <v>2.9654093233965031E-17</v>
      </c>
      <c r="BI3987" s="65">
        <v>-3.0092579006892872E-18</v>
      </c>
      <c r="BJ3987" s="65">
        <v>-7.7670293065307435E-19</v>
      </c>
      <c r="BK3987" s="65">
        <v>2.5948200220859805E-17</v>
      </c>
      <c r="BL3987" s="65">
        <v>-6.1871249555333114E-18</v>
      </c>
      <c r="BM3987" s="65">
        <v>2.7422434256882495E-18</v>
      </c>
      <c r="BN3987" s="65">
        <v>2.9044400594517585E-17</v>
      </c>
      <c r="BO3987" s="65">
        <v>-3.4331113524710357E-18</v>
      </c>
      <c r="BP3987" s="65">
        <v>0</v>
      </c>
      <c r="BQ3987" s="65">
        <v>0.31462043454865174</v>
      </c>
      <c r="BR3987" s="65">
        <v>-9.2828880655875107E-2</v>
      </c>
      <c r="BS3987" s="65">
        <v>-3.3401202211114658E-2</v>
      </c>
      <c r="BT3987" s="65">
        <v>0.3969519771151927</v>
      </c>
      <c r="BU3987" s="65">
        <v>0.60119067588917607</v>
      </c>
      <c r="BV3987" s="65">
        <v>-0.23613925387904391</v>
      </c>
      <c r="BW3987" s="65">
        <v>-0.11043300253964163</v>
      </c>
      <c r="BX3987" s="65">
        <v>-0.55165464249583129</v>
      </c>
    </row>
    <row r="3988" spans="20:83">
      <c r="U3988" s="1">
        <v>14</v>
      </c>
      <c r="V3988" s="65">
        <v>1.9752337132608165E-18</v>
      </c>
      <c r="W3988" s="65">
        <v>-2.3847750168821993E-18</v>
      </c>
      <c r="X3988" s="65">
        <v>1.0167233693325206E-18</v>
      </c>
      <c r="Y3988" s="65">
        <v>4.0528899198738587E-17</v>
      </c>
      <c r="Z3988" s="65">
        <v>3.239474643360318E-19</v>
      </c>
      <c r="AA3988" s="65">
        <v>8.1996522092718389E-18</v>
      </c>
      <c r="AB3988" s="65">
        <v>-3.5626598274647624E-17</v>
      </c>
      <c r="AC3988" s="65">
        <v>-5.3565913946485823E-19</v>
      </c>
      <c r="AD3988" s="65">
        <v>5.5511151231257827E-17</v>
      </c>
      <c r="AE3988" s="65">
        <v>-0.20417901185820519</v>
      </c>
      <c r="AF3988" s="65">
        <v>0.15300740332368851</v>
      </c>
      <c r="AG3988" s="65">
        <v>0.53862465356561784</v>
      </c>
      <c r="AH3988" s="65">
        <v>-0.44453040284312073</v>
      </c>
      <c r="AI3988" s="65">
        <v>-0.52138368445354644</v>
      </c>
      <c r="AJ3988" s="65">
        <v>-0.21809173917259495</v>
      </c>
      <c r="AK3988" s="65">
        <v>-0.13906802677601407</v>
      </c>
      <c r="AL3988" s="65">
        <v>0.32928862716945645</v>
      </c>
      <c r="BG3988" s="1">
        <v>14</v>
      </c>
      <c r="BH3988" s="65">
        <v>-2.9992697235602916E-17</v>
      </c>
      <c r="BI3988" s="65">
        <v>-2.5039664015618004E-17</v>
      </c>
      <c r="BJ3988" s="65">
        <v>1.8140713642600814E-17</v>
      </c>
      <c r="BK3988" s="65">
        <v>9.6800487767412705E-18</v>
      </c>
      <c r="BL3988" s="65">
        <v>2.5982026923977317E-17</v>
      </c>
      <c r="BM3988" s="65">
        <v>-3.2626688826544105E-18</v>
      </c>
      <c r="BN3988" s="65">
        <v>-3.3892561852629398E-17</v>
      </c>
      <c r="BO3988" s="65">
        <v>1.1452794076019557E-18</v>
      </c>
      <c r="BP3988" s="65">
        <v>1.3877787807814457E-17</v>
      </c>
      <c r="BQ3988" s="65">
        <v>-0.41038875345123738</v>
      </c>
      <c r="BR3988" s="65">
        <v>0.28192652211127278</v>
      </c>
      <c r="BS3988" s="65">
        <v>-0.34837195040649294</v>
      </c>
      <c r="BT3988" s="65">
        <v>-1.3661330436292182E-2</v>
      </c>
      <c r="BU3988" s="65">
        <v>0.22540617257665277</v>
      </c>
      <c r="BV3988" s="65">
        <v>-0.32002028032794549</v>
      </c>
      <c r="BW3988" s="65">
        <v>0.69040706640355565</v>
      </c>
      <c r="BX3988" s="65">
        <v>-2.5807355441376106E-2</v>
      </c>
    </row>
    <row r="3989" spans="20:83">
      <c r="U3989" s="1">
        <v>15</v>
      </c>
      <c r="V3989" s="65">
        <v>2.1165954990727422E-17</v>
      </c>
      <c r="W3989" s="65">
        <v>5.8977950711651071E-18</v>
      </c>
      <c r="X3989" s="65">
        <v>8.8228720115165041E-18</v>
      </c>
      <c r="Y3989" s="65">
        <v>-2.4995688795436236E-18</v>
      </c>
      <c r="Z3989" s="65">
        <v>4.3161581476784191E-18</v>
      </c>
      <c r="AA3989" s="65">
        <v>4.347280945039376E-17</v>
      </c>
      <c r="AB3989" s="65">
        <v>3.3973613872393948E-17</v>
      </c>
      <c r="AC3989" s="65">
        <v>-7.4115464278075643E-19</v>
      </c>
      <c r="AD3989" s="65">
        <v>2.7755575615628914E-17</v>
      </c>
      <c r="AE3989" s="65">
        <v>-0.46570541562859946</v>
      </c>
      <c r="AF3989" s="65">
        <v>-0.11841132366280198</v>
      </c>
      <c r="AG3989" s="65">
        <v>0.33293880852316243</v>
      </c>
      <c r="AH3989" s="65">
        <v>1.1185214934646359E-2</v>
      </c>
      <c r="AI3989" s="65">
        <v>8.8746108987864752E-2</v>
      </c>
      <c r="AJ3989" s="65">
        <v>0.6286906728951478</v>
      </c>
      <c r="AK3989" s="65">
        <v>0.50492403361005167</v>
      </c>
      <c r="AL3989" s="65">
        <v>6.9102290684748269E-3</v>
      </c>
      <c r="BG3989" s="1">
        <v>15</v>
      </c>
      <c r="BH3989" s="65">
        <v>-2.120926933679574E-17</v>
      </c>
      <c r="BI3989" s="65">
        <v>-8.7715395757278195E-18</v>
      </c>
      <c r="BJ3989" s="65">
        <v>7.2185341079066941E-18</v>
      </c>
      <c r="BK3989" s="65">
        <v>1.9190038517148395E-17</v>
      </c>
      <c r="BL3989" s="65">
        <v>-1.4433213229206737E-17</v>
      </c>
      <c r="BM3989" s="65">
        <v>-1.2423039762538025E-18</v>
      </c>
      <c r="BN3989" s="65">
        <v>4.6391874388028385E-17</v>
      </c>
      <c r="BO3989" s="65">
        <v>4.5678056969562135E-18</v>
      </c>
      <c r="BP3989" s="65">
        <v>0</v>
      </c>
      <c r="BQ3989" s="65">
        <v>-0.7218445832726651</v>
      </c>
      <c r="BR3989" s="65">
        <v>-0.38207090970625257</v>
      </c>
      <c r="BS3989" s="65">
        <v>-0.12064059779697853</v>
      </c>
      <c r="BT3989" s="65">
        <v>-0.17901621929726325</v>
      </c>
      <c r="BU3989" s="65">
        <v>0.28623925563454433</v>
      </c>
      <c r="BV3989" s="65">
        <v>-3.2090085402447482E-2</v>
      </c>
      <c r="BW3989" s="65">
        <v>-0.4478034489838072</v>
      </c>
      <c r="BX3989" s="65">
        <v>-5.3578381635791997E-2</v>
      </c>
    </row>
    <row r="3990" spans="20:83">
      <c r="U3990" s="1">
        <v>16</v>
      </c>
      <c r="V3990" s="65">
        <v>-7.6529043678811142E-19</v>
      </c>
      <c r="W3990" s="65">
        <v>5.0634237007234175E-18</v>
      </c>
      <c r="X3990" s="65">
        <v>-1.1923310476226132E-17</v>
      </c>
      <c r="Y3990" s="65">
        <v>9.8919130752180063E-18</v>
      </c>
      <c r="Z3990" s="65">
        <v>-2.7721016487209743E-17</v>
      </c>
      <c r="AA3990" s="65">
        <v>2.6260850766145673E-18</v>
      </c>
      <c r="AB3990" s="65">
        <v>-1.6271131346038118E-18</v>
      </c>
      <c r="AC3990" s="65">
        <v>2.7737568275300857E-17</v>
      </c>
      <c r="AD3990" s="65">
        <v>0</v>
      </c>
      <c r="AE3990" s="65">
        <v>-7.0953264996603788E-2</v>
      </c>
      <c r="AF3990" s="65">
        <v>-0.33878463700251638</v>
      </c>
      <c r="AG3990" s="65">
        <v>-0.58638759370255822</v>
      </c>
      <c r="AH3990" s="65">
        <v>-0.66378193084189741</v>
      </c>
      <c r="AI3990" s="65">
        <v>-0.1939441888330507</v>
      </c>
      <c r="AJ3990" s="65">
        <v>4.2847045893790812E-2</v>
      </c>
      <c r="AK3990" s="65">
        <v>0.23723296442478989</v>
      </c>
      <c r="AL3990" s="65">
        <v>-2.0112243079286234E-3</v>
      </c>
      <c r="BG3990" s="1">
        <v>16</v>
      </c>
      <c r="BH3990" s="65">
        <v>2.3817166859754233E-17</v>
      </c>
      <c r="BI3990" s="65">
        <v>3.3995663797441259E-18</v>
      </c>
      <c r="BJ3990" s="65">
        <v>2.7989090580711398E-17</v>
      </c>
      <c r="BK3990" s="65">
        <v>-1.0658208141299767E-17</v>
      </c>
      <c r="BL3990" s="65">
        <v>-2.8905572966938264E-17</v>
      </c>
      <c r="BM3990" s="65">
        <v>1.5508008898982071E-18</v>
      </c>
      <c r="BN3990" s="65">
        <v>3.3973010307665541E-17</v>
      </c>
      <c r="BO3990" s="65">
        <v>0</v>
      </c>
      <c r="BP3990" s="65">
        <v>3.4694469519536142E-18</v>
      </c>
      <c r="BQ3990" s="65">
        <v>-0.22567623901012637</v>
      </c>
      <c r="BR3990" s="65">
        <v>0.23800867230013251</v>
      </c>
      <c r="BS3990" s="65">
        <v>0.83329894212657829</v>
      </c>
      <c r="BT3990" s="65">
        <v>0.1152579277622072</v>
      </c>
      <c r="BU3990" s="65">
        <v>0.35352090932721125</v>
      </c>
      <c r="BV3990" s="65">
        <v>8.0989177124740734E-3</v>
      </c>
      <c r="BW3990" s="65">
        <v>8.8270922572808996E-2</v>
      </c>
      <c r="BX3990" s="65">
        <v>0.22785128620078035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5</v>
      </c>
      <c r="AP3992" s="3">
        <f>AD3982</f>
        <v>0.81476447856106682</v>
      </c>
      <c r="AQ3992" s="46" t="s">
        <v>317</v>
      </c>
      <c r="AR3992" s="3">
        <f>+AP3992/AP3994</f>
        <v>0.99433155843274823</v>
      </c>
      <c r="AS3992" s="151">
        <f>ATAN2(AR3992,AR3993)</f>
        <v>-0.1065251602377741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5</v>
      </c>
      <c r="CB3992" s="3">
        <f>BP3982</f>
        <v>0.6389829802031346</v>
      </c>
      <c r="CC3992" s="46" t="s">
        <v>317</v>
      </c>
      <c r="CD3992" s="3">
        <f>+CB3992/CB3994</f>
        <v>0.6884306420871491</v>
      </c>
      <c r="CE3992" s="151">
        <f>ATAN2(CD3992,CD3993)</f>
        <v>-0.81147323194516929</v>
      </c>
    </row>
    <row r="3993" spans="20:83">
      <c r="U3993" s="1" cm="1">
        <f t="array" ref="U3993:U4009">$U$22:$U$38</f>
        <v>0</v>
      </c>
      <c r="V3993">
        <v>1</v>
      </c>
      <c r="W3993" s="102">
        <v>0</v>
      </c>
      <c r="X3993" s="102">
        <v>0</v>
      </c>
      <c r="Y3993" s="102">
        <v>0</v>
      </c>
      <c r="Z3993" s="102">
        <v>0</v>
      </c>
      <c r="AA3993" s="102">
        <v>0</v>
      </c>
      <c r="AB3993" s="102">
        <v>0</v>
      </c>
      <c r="AC3993" s="102">
        <v>0</v>
      </c>
      <c r="AD3993" s="102">
        <v>0</v>
      </c>
      <c r="AE3993" s="102">
        <v>0</v>
      </c>
      <c r="AF3993" s="102">
        <v>0</v>
      </c>
      <c r="AG3993" s="102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6</v>
      </c>
      <c r="AP3993" s="3">
        <f>AD3986</f>
        <v>8.7122711049765128E-2</v>
      </c>
      <c r="AQ3993" s="46" t="s">
        <v>318</v>
      </c>
      <c r="AR3993" s="3">
        <f>-AP3993/AP3994</f>
        <v>-0.10632380685764778</v>
      </c>
      <c r="AS3993" s="119"/>
      <c r="BG3993" s="1" cm="1">
        <f t="array" ref="BG3993:BG4009">$U$22:$U$38</f>
        <v>0</v>
      </c>
      <c r="BH3993">
        <v>1</v>
      </c>
      <c r="BI3993" s="102">
        <v>0</v>
      </c>
      <c r="BJ3993" s="102">
        <v>0</v>
      </c>
      <c r="BK3993" s="102">
        <v>0</v>
      </c>
      <c r="BL3993" s="102">
        <v>0</v>
      </c>
      <c r="BM3993" s="102">
        <v>0</v>
      </c>
      <c r="BN3993" s="102">
        <v>0</v>
      </c>
      <c r="BO3993" s="102">
        <v>0</v>
      </c>
      <c r="BP3993" s="102">
        <v>0</v>
      </c>
      <c r="BQ3993" s="102">
        <v>0</v>
      </c>
      <c r="BR3993" s="102">
        <v>0</v>
      </c>
      <c r="BS3993" s="102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6</v>
      </c>
      <c r="CB3993" s="3">
        <f>BP3986</f>
        <v>0.67320615851222954</v>
      </c>
      <c r="CC3993" s="46" t="s">
        <v>318</v>
      </c>
      <c r="CD3993" s="3">
        <f>-CB3993/CB3994</f>
        <v>-0.72530217911948658</v>
      </c>
      <c r="CE3993" s="119"/>
    </row>
    <row r="3994" spans="20:83">
      <c r="U3994" s="1">
        <v>1</v>
      </c>
      <c r="V3994" s="102">
        <v>0</v>
      </c>
      <c r="W3994">
        <v>1</v>
      </c>
      <c r="X3994" s="102">
        <v>0</v>
      </c>
      <c r="Y3994" s="102">
        <v>0</v>
      </c>
      <c r="Z3994" s="102">
        <v>0</v>
      </c>
      <c r="AA3994" s="102">
        <v>0</v>
      </c>
      <c r="AB3994" s="102">
        <v>0</v>
      </c>
      <c r="AC3994" s="102">
        <v>0</v>
      </c>
      <c r="AD3994" s="102">
        <v>0</v>
      </c>
      <c r="AE3994" s="102">
        <v>0</v>
      </c>
      <c r="AF3994" s="102">
        <v>0</v>
      </c>
      <c r="AG3994" s="102">
        <v>0</v>
      </c>
      <c r="AH3994">
        <v>0</v>
      </c>
      <c r="AI3994" s="102">
        <v>0</v>
      </c>
      <c r="AJ3994" s="102">
        <v>0</v>
      </c>
      <c r="AK3994" s="102">
        <v>0</v>
      </c>
      <c r="AL3994" s="102">
        <v>0</v>
      </c>
      <c r="AO3994" s="46" t="s">
        <v>319</v>
      </c>
      <c r="AP3994" s="3">
        <f>SQRT(AP3992*AP3992+AP3993*AP3993)</f>
        <v>0.81940925202584081</v>
      </c>
      <c r="AQ3994" s="100">
        <v>1</v>
      </c>
      <c r="AR3994" s="99">
        <f>AR3992*AR3992+AR3993*AR3993</f>
        <v>1.0000000000000002</v>
      </c>
      <c r="BG3994" s="1">
        <v>1</v>
      </c>
      <c r="BH3994" s="102">
        <v>0</v>
      </c>
      <c r="BI3994">
        <v>1</v>
      </c>
      <c r="BJ3994" s="102">
        <v>0</v>
      </c>
      <c r="BK3994" s="102">
        <v>0</v>
      </c>
      <c r="BL3994" s="102">
        <v>0</v>
      </c>
      <c r="BM3994" s="102">
        <v>0</v>
      </c>
      <c r="BN3994" s="102">
        <v>0</v>
      </c>
      <c r="BO3994" s="102">
        <v>0</v>
      </c>
      <c r="BP3994" s="102">
        <v>0</v>
      </c>
      <c r="BQ3994" s="102">
        <v>0</v>
      </c>
      <c r="BR3994" s="102">
        <v>0</v>
      </c>
      <c r="BS3994" s="102">
        <v>0</v>
      </c>
      <c r="BT3994">
        <v>0</v>
      </c>
      <c r="BU3994" s="102">
        <v>0</v>
      </c>
      <c r="BV3994" s="102">
        <v>0</v>
      </c>
      <c r="BW3994" s="102">
        <v>0</v>
      </c>
      <c r="BX3994" s="102">
        <v>0</v>
      </c>
      <c r="CA3994" s="46" t="s">
        <v>319</v>
      </c>
      <c r="CB3994" s="3">
        <f>SQRT(CB3992*CB3992+CB3993*CB3993)</f>
        <v>0.92817335710958249</v>
      </c>
      <c r="CC3994" s="100">
        <v>1</v>
      </c>
      <c r="CD3994" s="99">
        <f>CD3992*CD3992+CD3993*CD3993</f>
        <v>1.0000000000000002</v>
      </c>
    </row>
    <row r="3995" spans="20:83">
      <c r="U3995" s="1">
        <v>2</v>
      </c>
      <c r="V3995" s="102">
        <v>0</v>
      </c>
      <c r="W3995" s="102">
        <v>0</v>
      </c>
      <c r="X3995">
        <v>1</v>
      </c>
      <c r="Y3995" s="102">
        <v>0</v>
      </c>
      <c r="Z3995" s="102">
        <v>0</v>
      </c>
      <c r="AA3995" s="102">
        <v>0</v>
      </c>
      <c r="AB3995" s="102">
        <v>0</v>
      </c>
      <c r="AC3995" s="102">
        <v>0</v>
      </c>
      <c r="AD3995" s="102">
        <v>0</v>
      </c>
      <c r="AE3995" s="102">
        <v>0</v>
      </c>
      <c r="AF3995" s="102">
        <v>0</v>
      </c>
      <c r="AG3995" s="102">
        <v>0</v>
      </c>
      <c r="AH3995">
        <v>0</v>
      </c>
      <c r="AI3995" s="102">
        <v>0</v>
      </c>
      <c r="AJ3995" s="102">
        <v>0</v>
      </c>
      <c r="AK3995" s="102">
        <v>0</v>
      </c>
      <c r="AL3995" s="102">
        <v>0</v>
      </c>
      <c r="BG3995" s="1">
        <v>2</v>
      </c>
      <c r="BH3995" s="102">
        <v>0</v>
      </c>
      <c r="BI3995" s="102">
        <v>0</v>
      </c>
      <c r="BJ3995">
        <v>1</v>
      </c>
      <c r="BK3995" s="102">
        <v>0</v>
      </c>
      <c r="BL3995" s="102">
        <v>0</v>
      </c>
      <c r="BM3995" s="102">
        <v>0</v>
      </c>
      <c r="BN3995" s="102">
        <v>0</v>
      </c>
      <c r="BO3995" s="102">
        <v>0</v>
      </c>
      <c r="BP3995" s="102">
        <v>0</v>
      </c>
      <c r="BQ3995" s="102">
        <v>0</v>
      </c>
      <c r="BR3995" s="102">
        <v>0</v>
      </c>
      <c r="BS3995" s="102">
        <v>0</v>
      </c>
      <c r="BT3995">
        <v>0</v>
      </c>
      <c r="BU3995" s="102">
        <v>0</v>
      </c>
      <c r="BV3995" s="102">
        <v>0</v>
      </c>
      <c r="BW3995" s="102">
        <v>0</v>
      </c>
      <c r="BX3995" s="102">
        <v>0</v>
      </c>
    </row>
    <row r="3996" spans="20:83">
      <c r="U3996" s="1">
        <v>3</v>
      </c>
      <c r="V3996" s="102">
        <v>0</v>
      </c>
      <c r="W3996" s="102">
        <v>0</v>
      </c>
      <c r="X3996" s="102">
        <v>0</v>
      </c>
      <c r="Y3996">
        <v>1</v>
      </c>
      <c r="Z3996" s="102">
        <v>0</v>
      </c>
      <c r="AA3996" s="102">
        <v>0</v>
      </c>
      <c r="AB3996" s="102">
        <v>0</v>
      </c>
      <c r="AC3996" s="102">
        <v>0</v>
      </c>
      <c r="AD3996" s="102">
        <v>0</v>
      </c>
      <c r="AE3996" s="102">
        <v>0</v>
      </c>
      <c r="AF3996" s="102">
        <v>0</v>
      </c>
      <c r="AG3996" s="102">
        <v>0</v>
      </c>
      <c r="AH3996">
        <v>0</v>
      </c>
      <c r="AI3996" s="102">
        <v>0</v>
      </c>
      <c r="AJ3996" s="102">
        <v>0</v>
      </c>
      <c r="AK3996" s="102">
        <v>0</v>
      </c>
      <c r="AL3996" s="102">
        <v>0</v>
      </c>
      <c r="BG3996" s="1">
        <v>3</v>
      </c>
      <c r="BH3996" s="102">
        <v>0</v>
      </c>
      <c r="BI3996" s="102">
        <v>0</v>
      </c>
      <c r="BJ3996" s="102">
        <v>0</v>
      </c>
      <c r="BK3996">
        <v>1</v>
      </c>
      <c r="BL3996" s="102">
        <v>0</v>
      </c>
      <c r="BM3996" s="102">
        <v>0</v>
      </c>
      <c r="BN3996" s="102">
        <v>0</v>
      </c>
      <c r="BO3996" s="102">
        <v>0</v>
      </c>
      <c r="BP3996" s="102">
        <v>0</v>
      </c>
      <c r="BQ3996" s="102">
        <v>0</v>
      </c>
      <c r="BR3996" s="102">
        <v>0</v>
      </c>
      <c r="BS3996" s="102">
        <v>0</v>
      </c>
      <c r="BT3996">
        <v>0</v>
      </c>
      <c r="BU3996" s="102">
        <v>0</v>
      </c>
      <c r="BV3996" s="102">
        <v>0</v>
      </c>
      <c r="BW3996" s="102">
        <v>0</v>
      </c>
      <c r="BX3996" s="102">
        <v>0</v>
      </c>
    </row>
    <row r="3997" spans="20:83">
      <c r="U3997" s="1">
        <v>4</v>
      </c>
      <c r="V3997" s="102">
        <v>0</v>
      </c>
      <c r="W3997" s="102">
        <v>0</v>
      </c>
      <c r="X3997" s="102">
        <v>0</v>
      </c>
      <c r="Y3997" s="102">
        <v>0</v>
      </c>
      <c r="Z3997">
        <v>1</v>
      </c>
      <c r="AA3997" s="102">
        <v>0</v>
      </c>
      <c r="AB3997" s="102">
        <v>0</v>
      </c>
      <c r="AC3997" s="102">
        <v>0</v>
      </c>
      <c r="AD3997" s="102">
        <v>0</v>
      </c>
      <c r="AE3997" s="102">
        <v>0</v>
      </c>
      <c r="AF3997" s="102">
        <v>0</v>
      </c>
      <c r="AG3997" s="102">
        <v>0</v>
      </c>
      <c r="AH3997">
        <v>0</v>
      </c>
      <c r="AI3997" s="102">
        <v>0</v>
      </c>
      <c r="AJ3997" s="102">
        <v>0</v>
      </c>
      <c r="AK3997" s="102">
        <v>0</v>
      </c>
      <c r="AL3997" s="102">
        <v>0</v>
      </c>
      <c r="BG3997" s="1">
        <v>4</v>
      </c>
      <c r="BH3997" s="102">
        <v>0</v>
      </c>
      <c r="BI3997" s="102">
        <v>0</v>
      </c>
      <c r="BJ3997" s="102">
        <v>0</v>
      </c>
      <c r="BK3997" s="102">
        <v>0</v>
      </c>
      <c r="BL3997">
        <v>1</v>
      </c>
      <c r="BM3997" s="102">
        <v>0</v>
      </c>
      <c r="BN3997" s="102">
        <v>0</v>
      </c>
      <c r="BO3997" s="102">
        <v>0</v>
      </c>
      <c r="BP3997" s="102">
        <v>0</v>
      </c>
      <c r="BQ3997" s="102">
        <v>0</v>
      </c>
      <c r="BR3997" s="102">
        <v>0</v>
      </c>
      <c r="BS3997" s="102">
        <v>0</v>
      </c>
      <c r="BT3997">
        <v>0</v>
      </c>
      <c r="BU3997" s="102">
        <v>0</v>
      </c>
      <c r="BV3997" s="102">
        <v>0</v>
      </c>
      <c r="BW3997" s="102">
        <v>0</v>
      </c>
      <c r="BX3997" s="102">
        <v>0</v>
      </c>
    </row>
    <row r="3998" spans="20:83">
      <c r="U3998" s="1">
        <v>5</v>
      </c>
      <c r="V3998" s="102">
        <v>0</v>
      </c>
      <c r="W3998" s="102">
        <v>0</v>
      </c>
      <c r="X3998" s="102">
        <v>0</v>
      </c>
      <c r="Y3998" s="102">
        <v>0</v>
      </c>
      <c r="Z3998" s="102">
        <v>0</v>
      </c>
      <c r="AA3998">
        <v>1</v>
      </c>
      <c r="AB3998" s="102">
        <v>0</v>
      </c>
      <c r="AC3998" s="102">
        <v>0</v>
      </c>
      <c r="AD3998" s="102">
        <v>0</v>
      </c>
      <c r="AE3998" s="102">
        <v>0</v>
      </c>
      <c r="AF3998" s="102">
        <v>0</v>
      </c>
      <c r="AG3998" s="102">
        <v>0</v>
      </c>
      <c r="AH3998">
        <v>0</v>
      </c>
      <c r="AI3998" s="102">
        <v>0</v>
      </c>
      <c r="AJ3998" s="102">
        <v>0</v>
      </c>
      <c r="AK3998" s="102">
        <v>0</v>
      </c>
      <c r="AL3998" s="102">
        <v>0</v>
      </c>
      <c r="BG3998" s="1">
        <v>5</v>
      </c>
      <c r="BH3998" s="102">
        <v>0</v>
      </c>
      <c r="BI3998" s="102">
        <v>0</v>
      </c>
      <c r="BJ3998" s="102">
        <v>0</v>
      </c>
      <c r="BK3998" s="102">
        <v>0</v>
      </c>
      <c r="BL3998" s="102">
        <v>0</v>
      </c>
      <c r="BM3998">
        <v>1</v>
      </c>
      <c r="BN3998" s="102">
        <v>0</v>
      </c>
      <c r="BO3998" s="102">
        <v>0</v>
      </c>
      <c r="BP3998" s="102">
        <v>0</v>
      </c>
      <c r="BQ3998" s="102">
        <v>0</v>
      </c>
      <c r="BR3998" s="102">
        <v>0</v>
      </c>
      <c r="BS3998" s="102">
        <v>0</v>
      </c>
      <c r="BT3998">
        <v>0</v>
      </c>
      <c r="BU3998" s="102">
        <v>0</v>
      </c>
      <c r="BV3998" s="102">
        <v>0</v>
      </c>
      <c r="BW3998" s="102">
        <v>0</v>
      </c>
      <c r="BX3998" s="102">
        <v>0</v>
      </c>
    </row>
    <row r="3999" spans="20:83">
      <c r="U3999" s="1">
        <v>6</v>
      </c>
      <c r="V3999" s="102">
        <v>0</v>
      </c>
      <c r="W3999" s="102">
        <v>0</v>
      </c>
      <c r="X3999" s="102">
        <v>0</v>
      </c>
      <c r="Y3999" s="102">
        <v>0</v>
      </c>
      <c r="Z3999" s="102">
        <v>0</v>
      </c>
      <c r="AA3999" s="102">
        <v>0</v>
      </c>
      <c r="AB3999">
        <v>1</v>
      </c>
      <c r="AC3999" s="102">
        <v>0</v>
      </c>
      <c r="AD3999" s="102">
        <v>0</v>
      </c>
      <c r="AE3999" s="102">
        <v>0</v>
      </c>
      <c r="AF3999" s="102">
        <v>0</v>
      </c>
      <c r="AG3999" s="102">
        <v>0</v>
      </c>
      <c r="AH3999">
        <v>0</v>
      </c>
      <c r="AI3999" s="102">
        <v>0</v>
      </c>
      <c r="AJ3999" s="102">
        <v>0</v>
      </c>
      <c r="AK3999" s="102">
        <v>0</v>
      </c>
      <c r="AL3999" s="102">
        <v>0</v>
      </c>
      <c r="BG3999" s="1">
        <v>6</v>
      </c>
      <c r="BH3999" s="102">
        <v>0</v>
      </c>
      <c r="BI3999" s="102">
        <v>0</v>
      </c>
      <c r="BJ3999" s="102">
        <v>0</v>
      </c>
      <c r="BK3999" s="102">
        <v>0</v>
      </c>
      <c r="BL3999" s="102">
        <v>0</v>
      </c>
      <c r="BM3999" s="102">
        <v>0</v>
      </c>
      <c r="BN3999">
        <v>1</v>
      </c>
      <c r="BO3999" s="102">
        <v>0</v>
      </c>
      <c r="BP3999" s="102">
        <v>0</v>
      </c>
      <c r="BQ3999" s="102">
        <v>0</v>
      </c>
      <c r="BR3999" s="102">
        <v>0</v>
      </c>
      <c r="BS3999" s="102">
        <v>0</v>
      </c>
      <c r="BT3999">
        <v>0</v>
      </c>
      <c r="BU3999" s="102">
        <v>0</v>
      </c>
      <c r="BV3999" s="102">
        <v>0</v>
      </c>
      <c r="BW3999" s="102">
        <v>0</v>
      </c>
      <c r="BX3999" s="102">
        <v>0</v>
      </c>
    </row>
    <row r="4000" spans="20:83">
      <c r="U4000" s="1">
        <v>7</v>
      </c>
      <c r="V4000" s="102">
        <v>0</v>
      </c>
      <c r="W4000" s="102">
        <v>0</v>
      </c>
      <c r="X4000" s="102">
        <v>0</v>
      </c>
      <c r="Y4000" s="102">
        <v>0</v>
      </c>
      <c r="Z4000" s="102">
        <v>0</v>
      </c>
      <c r="AA4000" s="102">
        <v>0</v>
      </c>
      <c r="AB4000" s="102">
        <v>0</v>
      </c>
      <c r="AC4000">
        <v>1</v>
      </c>
      <c r="AD4000" s="102">
        <v>0</v>
      </c>
      <c r="AE4000" s="102">
        <v>0</v>
      </c>
      <c r="AF4000" s="102">
        <v>0</v>
      </c>
      <c r="AG4000" s="102">
        <v>0</v>
      </c>
      <c r="AH4000">
        <v>0</v>
      </c>
      <c r="AI4000" s="102">
        <v>0</v>
      </c>
      <c r="AJ4000" s="102">
        <v>0</v>
      </c>
      <c r="AK4000" s="102">
        <v>0</v>
      </c>
      <c r="AL4000" s="102">
        <v>0</v>
      </c>
      <c r="BG4000" s="1">
        <v>7</v>
      </c>
      <c r="BH4000" s="102">
        <v>0</v>
      </c>
      <c r="BI4000" s="102">
        <v>0</v>
      </c>
      <c r="BJ4000" s="102">
        <v>0</v>
      </c>
      <c r="BK4000" s="102">
        <v>0</v>
      </c>
      <c r="BL4000" s="102">
        <v>0</v>
      </c>
      <c r="BM4000" s="102">
        <v>0</v>
      </c>
      <c r="BN4000" s="102">
        <v>0</v>
      </c>
      <c r="BO4000">
        <v>1</v>
      </c>
      <c r="BP4000" s="102">
        <v>0</v>
      </c>
      <c r="BQ4000" s="102">
        <v>0</v>
      </c>
      <c r="BR4000" s="102">
        <v>0</v>
      </c>
      <c r="BS4000" s="102">
        <v>0</v>
      </c>
      <c r="BT4000">
        <v>0</v>
      </c>
      <c r="BU4000" s="102">
        <v>0</v>
      </c>
      <c r="BV4000" s="102">
        <v>0</v>
      </c>
      <c r="BW4000" s="102">
        <v>0</v>
      </c>
      <c r="BX4000" s="102">
        <v>0</v>
      </c>
    </row>
    <row r="4001" spans="21:76">
      <c r="U4001" s="1">
        <v>8</v>
      </c>
      <c r="V4001" s="102">
        <v>0</v>
      </c>
      <c r="W4001" s="102">
        <v>0</v>
      </c>
      <c r="X4001" s="102">
        <v>0</v>
      </c>
      <c r="Y4001" s="102">
        <v>0</v>
      </c>
      <c r="Z4001" s="102">
        <v>0</v>
      </c>
      <c r="AA4001" s="102">
        <v>0</v>
      </c>
      <c r="AB4001" s="102">
        <v>0</v>
      </c>
      <c r="AC4001" s="102">
        <v>0</v>
      </c>
      <c r="AD4001" s="101">
        <f>AR3992</f>
        <v>0.99433155843274823</v>
      </c>
      <c r="AE4001" s="102">
        <v>0</v>
      </c>
      <c r="AF4001" s="102">
        <v>0</v>
      </c>
      <c r="AG4001" s="102">
        <v>0</v>
      </c>
      <c r="AH4001" s="101">
        <f>-AR3993</f>
        <v>0.10632380685764778</v>
      </c>
      <c r="AI4001" s="102">
        <v>0</v>
      </c>
      <c r="AJ4001" s="102">
        <v>0</v>
      </c>
      <c r="AK4001" s="102">
        <v>0</v>
      </c>
      <c r="AL4001" s="102">
        <v>0</v>
      </c>
      <c r="BG4001" s="1">
        <v>8</v>
      </c>
      <c r="BH4001" s="102">
        <v>0</v>
      </c>
      <c r="BI4001" s="102">
        <v>0</v>
      </c>
      <c r="BJ4001" s="102">
        <v>0</v>
      </c>
      <c r="BK4001" s="102">
        <v>0</v>
      </c>
      <c r="BL4001" s="102">
        <v>0</v>
      </c>
      <c r="BM4001" s="102">
        <v>0</v>
      </c>
      <c r="BN4001" s="102">
        <v>0</v>
      </c>
      <c r="BO4001" s="102">
        <v>0</v>
      </c>
      <c r="BP4001" s="101">
        <f>CD3992</f>
        <v>0.6884306420871491</v>
      </c>
      <c r="BQ4001" s="102">
        <v>0</v>
      </c>
      <c r="BR4001" s="102">
        <v>0</v>
      </c>
      <c r="BS4001" s="102">
        <v>0</v>
      </c>
      <c r="BT4001" s="101">
        <f>-CD3993</f>
        <v>0.72530217911948658</v>
      </c>
      <c r="BU4001" s="102">
        <v>0</v>
      </c>
      <c r="BV4001" s="102">
        <v>0</v>
      </c>
      <c r="BW4001" s="102">
        <v>0</v>
      </c>
      <c r="BX4001" s="102">
        <v>0</v>
      </c>
    </row>
    <row r="4002" spans="21:76">
      <c r="U4002" s="1">
        <v>9</v>
      </c>
      <c r="V4002" s="102">
        <v>0</v>
      </c>
      <c r="W4002" s="102">
        <v>0</v>
      </c>
      <c r="X4002" s="102">
        <v>0</v>
      </c>
      <c r="Y4002" s="102">
        <v>0</v>
      </c>
      <c r="Z4002" s="102">
        <v>0</v>
      </c>
      <c r="AA4002" s="102">
        <v>0</v>
      </c>
      <c r="AB4002" s="102">
        <v>0</v>
      </c>
      <c r="AC4002" s="102">
        <v>0</v>
      </c>
      <c r="AD4002" s="102">
        <v>0</v>
      </c>
      <c r="AE4002" s="102">
        <v>1</v>
      </c>
      <c r="AF4002" s="102">
        <v>0</v>
      </c>
      <c r="AG4002" s="102">
        <v>0</v>
      </c>
      <c r="AH4002" s="102">
        <v>0</v>
      </c>
      <c r="AI4002" s="102">
        <v>0</v>
      </c>
      <c r="AJ4002" s="102">
        <v>0</v>
      </c>
      <c r="AK4002" s="102">
        <v>0</v>
      </c>
      <c r="AL4002" s="102">
        <v>0</v>
      </c>
      <c r="BG4002" s="1">
        <v>9</v>
      </c>
      <c r="BH4002" s="102">
        <v>0</v>
      </c>
      <c r="BI4002" s="102">
        <v>0</v>
      </c>
      <c r="BJ4002" s="102">
        <v>0</v>
      </c>
      <c r="BK4002" s="102">
        <v>0</v>
      </c>
      <c r="BL4002" s="102">
        <v>0</v>
      </c>
      <c r="BM4002" s="102">
        <v>0</v>
      </c>
      <c r="BN4002" s="102">
        <v>0</v>
      </c>
      <c r="BO4002" s="102">
        <v>0</v>
      </c>
      <c r="BP4002" s="102">
        <v>0</v>
      </c>
      <c r="BQ4002" s="102">
        <v>1</v>
      </c>
      <c r="BR4002" s="102">
        <v>0</v>
      </c>
      <c r="BS4002" s="102">
        <v>0</v>
      </c>
      <c r="BT4002" s="102">
        <v>0</v>
      </c>
      <c r="BU4002" s="102">
        <v>0</v>
      </c>
      <c r="BV4002" s="102">
        <v>0</v>
      </c>
      <c r="BW4002" s="102">
        <v>0</v>
      </c>
      <c r="BX4002" s="102">
        <v>0</v>
      </c>
    </row>
    <row r="4003" spans="21:76">
      <c r="U4003" s="1">
        <v>10</v>
      </c>
      <c r="V4003" s="102">
        <v>0</v>
      </c>
      <c r="W4003" s="102">
        <v>0</v>
      </c>
      <c r="X4003" s="102">
        <v>0</v>
      </c>
      <c r="Y4003" s="102">
        <v>0</v>
      </c>
      <c r="Z4003" s="102">
        <v>0</v>
      </c>
      <c r="AA4003" s="102">
        <v>0</v>
      </c>
      <c r="AB4003" s="102">
        <v>0</v>
      </c>
      <c r="AC4003" s="102">
        <v>0</v>
      </c>
      <c r="AD4003" s="102">
        <v>0</v>
      </c>
      <c r="AE4003" s="102">
        <v>0</v>
      </c>
      <c r="AF4003" s="102">
        <v>1</v>
      </c>
      <c r="AG4003" s="102">
        <v>0</v>
      </c>
      <c r="AH4003" s="102">
        <v>0</v>
      </c>
      <c r="AI4003" s="102">
        <v>0</v>
      </c>
      <c r="AJ4003" s="102">
        <v>0</v>
      </c>
      <c r="AK4003" s="102">
        <v>0</v>
      </c>
      <c r="AL4003" s="102">
        <v>0</v>
      </c>
      <c r="BG4003" s="1">
        <v>10</v>
      </c>
      <c r="BH4003" s="102">
        <v>0</v>
      </c>
      <c r="BI4003" s="102">
        <v>0</v>
      </c>
      <c r="BJ4003" s="102">
        <v>0</v>
      </c>
      <c r="BK4003" s="102">
        <v>0</v>
      </c>
      <c r="BL4003" s="102">
        <v>0</v>
      </c>
      <c r="BM4003" s="102">
        <v>0</v>
      </c>
      <c r="BN4003" s="102">
        <v>0</v>
      </c>
      <c r="BO4003" s="102">
        <v>0</v>
      </c>
      <c r="BP4003" s="102">
        <v>0</v>
      </c>
      <c r="BQ4003" s="102">
        <v>0</v>
      </c>
      <c r="BR4003" s="102">
        <v>1</v>
      </c>
      <c r="BS4003" s="102">
        <v>0</v>
      </c>
      <c r="BT4003" s="102">
        <v>0</v>
      </c>
      <c r="BU4003" s="102">
        <v>0</v>
      </c>
      <c r="BV4003" s="102">
        <v>0</v>
      </c>
      <c r="BW4003" s="102">
        <v>0</v>
      </c>
      <c r="BX4003" s="102">
        <v>0</v>
      </c>
    </row>
    <row r="4004" spans="21:76">
      <c r="U4004" s="1">
        <v>11</v>
      </c>
      <c r="V4004" s="102">
        <v>0</v>
      </c>
      <c r="W4004" s="102">
        <v>0</v>
      </c>
      <c r="X4004" s="102">
        <v>0</v>
      </c>
      <c r="Y4004" s="102">
        <v>0</v>
      </c>
      <c r="Z4004" s="102">
        <v>0</v>
      </c>
      <c r="AA4004" s="102">
        <v>0</v>
      </c>
      <c r="AB4004" s="102">
        <v>0</v>
      </c>
      <c r="AC4004" s="102">
        <v>0</v>
      </c>
      <c r="AD4004" s="102">
        <v>0</v>
      </c>
      <c r="AE4004" s="102">
        <v>0</v>
      </c>
      <c r="AF4004" s="102">
        <v>0</v>
      </c>
      <c r="AG4004" s="102">
        <v>1</v>
      </c>
      <c r="AH4004" s="102">
        <v>0</v>
      </c>
      <c r="AI4004" s="102">
        <v>0</v>
      </c>
      <c r="AJ4004" s="102">
        <v>0</v>
      </c>
      <c r="AK4004" s="102">
        <v>0</v>
      </c>
      <c r="AL4004" s="102">
        <v>0</v>
      </c>
      <c r="BG4004" s="1">
        <v>11</v>
      </c>
      <c r="BH4004" s="102">
        <v>0</v>
      </c>
      <c r="BI4004" s="102">
        <v>0</v>
      </c>
      <c r="BJ4004" s="102">
        <v>0</v>
      </c>
      <c r="BK4004" s="102">
        <v>0</v>
      </c>
      <c r="BL4004" s="102">
        <v>0</v>
      </c>
      <c r="BM4004" s="102">
        <v>0</v>
      </c>
      <c r="BN4004" s="102">
        <v>0</v>
      </c>
      <c r="BO4004" s="102">
        <v>0</v>
      </c>
      <c r="BP4004" s="102">
        <v>0</v>
      </c>
      <c r="BQ4004" s="102">
        <v>0</v>
      </c>
      <c r="BR4004" s="102">
        <v>0</v>
      </c>
      <c r="BS4004" s="102">
        <v>1</v>
      </c>
      <c r="BT4004" s="102">
        <v>0</v>
      </c>
      <c r="BU4004" s="102">
        <v>0</v>
      </c>
      <c r="BV4004" s="102">
        <v>0</v>
      </c>
      <c r="BW4004" s="102">
        <v>0</v>
      </c>
      <c r="BX4004" s="102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1">
        <f>AR3993</f>
        <v>-0.10632380685764778</v>
      </c>
      <c r="AE4005" s="102">
        <v>0</v>
      </c>
      <c r="AF4005" s="102">
        <v>0</v>
      </c>
      <c r="AG4005" s="102">
        <v>0</v>
      </c>
      <c r="AH4005" s="101">
        <f>AR3992</f>
        <v>0.99433155843274823</v>
      </c>
      <c r="AI4005" s="102">
        <v>0</v>
      </c>
      <c r="AJ4005" s="102">
        <v>0</v>
      </c>
      <c r="AK4005" s="102">
        <v>0</v>
      </c>
      <c r="AL4005" s="102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1">
        <f>CD3993</f>
        <v>-0.72530217911948658</v>
      </c>
      <c r="BQ4005" s="102">
        <v>0</v>
      </c>
      <c r="BR4005" s="102">
        <v>0</v>
      </c>
      <c r="BS4005" s="102">
        <v>0</v>
      </c>
      <c r="BT4005" s="101">
        <f>CD3992</f>
        <v>0.6884306420871491</v>
      </c>
      <c r="BU4005" s="102">
        <v>0</v>
      </c>
      <c r="BV4005" s="102">
        <v>0</v>
      </c>
      <c r="BW4005" s="102">
        <v>0</v>
      </c>
      <c r="BX4005" s="102">
        <v>0</v>
      </c>
    </row>
    <row r="4006" spans="21:76">
      <c r="U4006" s="1">
        <v>13</v>
      </c>
      <c r="V4006">
        <v>0</v>
      </c>
      <c r="W4006" s="102">
        <v>0</v>
      </c>
      <c r="X4006" s="102">
        <v>0</v>
      </c>
      <c r="Y4006" s="102">
        <v>0</v>
      </c>
      <c r="Z4006" s="102">
        <v>0</v>
      </c>
      <c r="AA4006" s="102">
        <v>0</v>
      </c>
      <c r="AB4006" s="102">
        <v>0</v>
      </c>
      <c r="AC4006" s="102">
        <v>0</v>
      </c>
      <c r="AD4006" s="102">
        <v>0</v>
      </c>
      <c r="AE4006" s="102">
        <v>0</v>
      </c>
      <c r="AF4006" s="102">
        <v>0</v>
      </c>
      <c r="AG4006" s="102">
        <v>0</v>
      </c>
      <c r="AH4006" s="102">
        <v>0</v>
      </c>
      <c r="AI4006">
        <v>1</v>
      </c>
      <c r="AJ4006" s="102">
        <v>0</v>
      </c>
      <c r="AK4006" s="102">
        <v>0</v>
      </c>
      <c r="AL4006" s="102">
        <v>0</v>
      </c>
      <c r="BG4006" s="1">
        <v>13</v>
      </c>
      <c r="BH4006">
        <v>0</v>
      </c>
      <c r="BI4006" s="102">
        <v>0</v>
      </c>
      <c r="BJ4006" s="102">
        <v>0</v>
      </c>
      <c r="BK4006" s="102">
        <v>0</v>
      </c>
      <c r="BL4006" s="102">
        <v>0</v>
      </c>
      <c r="BM4006" s="102">
        <v>0</v>
      </c>
      <c r="BN4006" s="102">
        <v>0</v>
      </c>
      <c r="BO4006" s="102">
        <v>0</v>
      </c>
      <c r="BP4006" s="102">
        <v>0</v>
      </c>
      <c r="BQ4006" s="102">
        <v>0</v>
      </c>
      <c r="BR4006" s="102">
        <v>0</v>
      </c>
      <c r="BS4006" s="102">
        <v>0</v>
      </c>
      <c r="BT4006" s="102">
        <v>0</v>
      </c>
      <c r="BU4006">
        <v>1</v>
      </c>
      <c r="BV4006" s="102">
        <v>0</v>
      </c>
      <c r="BW4006" s="102">
        <v>0</v>
      </c>
      <c r="BX4006" s="102">
        <v>0</v>
      </c>
    </row>
    <row r="4007" spans="21:76">
      <c r="U4007" s="1">
        <v>14</v>
      </c>
      <c r="V4007">
        <v>0</v>
      </c>
      <c r="W4007" s="102">
        <v>0</v>
      </c>
      <c r="X4007" s="102">
        <v>0</v>
      </c>
      <c r="Y4007" s="102">
        <v>0</v>
      </c>
      <c r="Z4007" s="102">
        <v>0</v>
      </c>
      <c r="AA4007" s="102">
        <v>0</v>
      </c>
      <c r="AB4007" s="102">
        <v>0</v>
      </c>
      <c r="AC4007" s="102">
        <v>0</v>
      </c>
      <c r="AD4007" s="102">
        <v>0</v>
      </c>
      <c r="AE4007" s="102">
        <v>0</v>
      </c>
      <c r="AF4007" s="102">
        <v>0</v>
      </c>
      <c r="AG4007" s="102">
        <v>0</v>
      </c>
      <c r="AH4007" s="102">
        <v>0</v>
      </c>
      <c r="AI4007" s="102">
        <v>0</v>
      </c>
      <c r="AJ4007">
        <v>1</v>
      </c>
      <c r="AK4007" s="102">
        <v>0</v>
      </c>
      <c r="AL4007" s="102">
        <v>0</v>
      </c>
      <c r="BG4007" s="1">
        <v>14</v>
      </c>
      <c r="BH4007">
        <v>0</v>
      </c>
      <c r="BI4007" s="102">
        <v>0</v>
      </c>
      <c r="BJ4007" s="102">
        <v>0</v>
      </c>
      <c r="BK4007" s="102">
        <v>0</v>
      </c>
      <c r="BL4007" s="102">
        <v>0</v>
      </c>
      <c r="BM4007" s="102">
        <v>0</v>
      </c>
      <c r="BN4007" s="102">
        <v>0</v>
      </c>
      <c r="BO4007" s="102">
        <v>0</v>
      </c>
      <c r="BP4007" s="102">
        <v>0</v>
      </c>
      <c r="BQ4007" s="102">
        <v>0</v>
      </c>
      <c r="BR4007" s="102">
        <v>0</v>
      </c>
      <c r="BS4007" s="102">
        <v>0</v>
      </c>
      <c r="BT4007" s="102">
        <v>0</v>
      </c>
      <c r="BU4007" s="102">
        <v>0</v>
      </c>
      <c r="BV4007">
        <v>1</v>
      </c>
      <c r="BW4007" s="102">
        <v>0</v>
      </c>
      <c r="BX4007" s="102">
        <v>0</v>
      </c>
    </row>
    <row r="4008" spans="21:76">
      <c r="U4008" s="1">
        <v>15</v>
      </c>
      <c r="V4008">
        <v>0</v>
      </c>
      <c r="W4008" s="102">
        <v>0</v>
      </c>
      <c r="X4008" s="102">
        <v>0</v>
      </c>
      <c r="Y4008" s="102">
        <v>0</v>
      </c>
      <c r="Z4008" s="102">
        <v>0</v>
      </c>
      <c r="AA4008" s="102">
        <v>0</v>
      </c>
      <c r="AB4008" s="102">
        <v>0</v>
      </c>
      <c r="AC4008" s="102">
        <v>0</v>
      </c>
      <c r="AD4008" s="102">
        <v>0</v>
      </c>
      <c r="AE4008" s="102">
        <v>0</v>
      </c>
      <c r="AF4008" s="102">
        <v>0</v>
      </c>
      <c r="AG4008" s="102">
        <v>0</v>
      </c>
      <c r="AH4008" s="102">
        <v>0</v>
      </c>
      <c r="AI4008" s="102">
        <v>0</v>
      </c>
      <c r="AJ4008" s="102">
        <v>0</v>
      </c>
      <c r="AK4008">
        <v>1</v>
      </c>
      <c r="AL4008" s="102">
        <v>0</v>
      </c>
      <c r="BG4008" s="1">
        <v>15</v>
      </c>
      <c r="BH4008">
        <v>0</v>
      </c>
      <c r="BI4008" s="102">
        <v>0</v>
      </c>
      <c r="BJ4008" s="102">
        <v>0</v>
      </c>
      <c r="BK4008" s="102">
        <v>0</v>
      </c>
      <c r="BL4008" s="102">
        <v>0</v>
      </c>
      <c r="BM4008" s="102">
        <v>0</v>
      </c>
      <c r="BN4008" s="102">
        <v>0</v>
      </c>
      <c r="BO4008" s="102">
        <v>0</v>
      </c>
      <c r="BP4008" s="102">
        <v>0</v>
      </c>
      <c r="BQ4008" s="102">
        <v>0</v>
      </c>
      <c r="BR4008" s="102">
        <v>0</v>
      </c>
      <c r="BS4008" s="102">
        <v>0</v>
      </c>
      <c r="BT4008" s="102">
        <v>0</v>
      </c>
      <c r="BU4008" s="102">
        <v>0</v>
      </c>
      <c r="BV4008" s="102">
        <v>0</v>
      </c>
      <c r="BW4008">
        <v>1</v>
      </c>
      <c r="BX4008" s="102">
        <v>0</v>
      </c>
    </row>
    <row r="4009" spans="21:76">
      <c r="U4009" s="1">
        <v>16</v>
      </c>
      <c r="V4009">
        <v>0</v>
      </c>
      <c r="W4009" s="102">
        <v>0</v>
      </c>
      <c r="X4009" s="102">
        <v>0</v>
      </c>
      <c r="Y4009" s="102">
        <v>0</v>
      </c>
      <c r="Z4009" s="102">
        <v>0</v>
      </c>
      <c r="AA4009" s="102">
        <v>0</v>
      </c>
      <c r="AB4009" s="102">
        <v>0</v>
      </c>
      <c r="AC4009" s="102">
        <v>0</v>
      </c>
      <c r="AD4009" s="102">
        <v>0</v>
      </c>
      <c r="AE4009" s="102">
        <v>0</v>
      </c>
      <c r="AF4009" s="102">
        <v>0</v>
      </c>
      <c r="AG4009" s="102">
        <v>0</v>
      </c>
      <c r="AH4009" s="102">
        <v>0</v>
      </c>
      <c r="AI4009" s="102">
        <v>0</v>
      </c>
      <c r="AJ4009" s="102">
        <v>0</v>
      </c>
      <c r="AK4009" s="102">
        <v>0</v>
      </c>
      <c r="AL4009">
        <v>1</v>
      </c>
      <c r="BG4009" s="1">
        <v>16</v>
      </c>
      <c r="BH4009">
        <v>0</v>
      </c>
      <c r="BI4009" s="102">
        <v>0</v>
      </c>
      <c r="BJ4009" s="102">
        <v>0</v>
      </c>
      <c r="BK4009" s="102">
        <v>0</v>
      </c>
      <c r="BL4009" s="102">
        <v>0</v>
      </c>
      <c r="BM4009" s="102">
        <v>0</v>
      </c>
      <c r="BN4009" s="102">
        <v>0</v>
      </c>
      <c r="BO4009" s="102">
        <v>0</v>
      </c>
      <c r="BP4009" s="102">
        <v>0</v>
      </c>
      <c r="BQ4009" s="102">
        <v>0</v>
      </c>
      <c r="BR4009" s="102">
        <v>0</v>
      </c>
      <c r="BS4009" s="102">
        <v>0</v>
      </c>
      <c r="BT4009" s="102">
        <v>0</v>
      </c>
      <c r="BU4009" s="102">
        <v>0</v>
      </c>
      <c r="BV4009" s="102">
        <v>0</v>
      </c>
      <c r="BW4009" s="102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5" cm="1">
        <f t="array" ref="V4012:AL4028">MMULT(V3993:AL4009,_xlfn.ANCHORARRAY(V3974))</f>
        <v>0.99999999999999978</v>
      </c>
      <c r="W4012" s="65">
        <v>2.0816681711721685E-16</v>
      </c>
      <c r="X4012" s="65">
        <v>2.6367796834847468E-16</v>
      </c>
      <c r="Y4012" s="65">
        <v>1.5404344466674047E-15</v>
      </c>
      <c r="Z4012" s="65">
        <v>4.5254598679544955E-16</v>
      </c>
      <c r="AA4012" s="65">
        <v>-1.2490009027033011E-16</v>
      </c>
      <c r="AB4012" s="65">
        <v>-7.6327832942979512E-17</v>
      </c>
      <c r="AC4012" s="65">
        <v>4.163336342344337E-17</v>
      </c>
      <c r="AD4012" s="65">
        <v>-1.5959455978986625E-16</v>
      </c>
      <c r="AE4012" s="65">
        <v>-1.7347234759768071E-17</v>
      </c>
      <c r="AF4012" s="65">
        <v>0</v>
      </c>
      <c r="AG4012" s="65">
        <v>0</v>
      </c>
      <c r="AH4012" s="65">
        <v>-1.9428902930940239E-16</v>
      </c>
      <c r="AI4012" s="65">
        <v>2.7755575615628914E-17</v>
      </c>
      <c r="AJ4012" s="65">
        <v>-2.3592239273284576E-16</v>
      </c>
      <c r="AK4012" s="65">
        <v>0</v>
      </c>
      <c r="AL4012" s="65">
        <v>6.2450045135165055E-17</v>
      </c>
      <c r="BG4012" s="1" cm="1">
        <f t="array" ref="BG4012:BG4028">$U$22:$U$38</f>
        <v>0</v>
      </c>
      <c r="BH4012" s="65" cm="1">
        <f t="array" ref="BH4012:BX4028">MMULT(BH3993:BX4009,_xlfn.ANCHORARRAY(BH3974))</f>
        <v>0.99999999999999967</v>
      </c>
      <c r="BI4012" s="65">
        <v>3.1918911957973251E-16</v>
      </c>
      <c r="BJ4012" s="65">
        <v>3.8510861166685117E-16</v>
      </c>
      <c r="BK4012" s="65">
        <v>2.1094237467877974E-15</v>
      </c>
      <c r="BL4012" s="65">
        <v>6.7480743215497796E-16</v>
      </c>
      <c r="BM4012" s="65">
        <v>-2.1510571102112408E-16</v>
      </c>
      <c r="BN4012" s="65">
        <v>-8.3266726846886741E-17</v>
      </c>
      <c r="BO4012" s="65">
        <v>0</v>
      </c>
      <c r="BP4012" s="65">
        <v>-2.3592239273284576E-16</v>
      </c>
      <c r="BQ4012" s="65">
        <v>5.5511151231257827E-17</v>
      </c>
      <c r="BR4012" s="65">
        <v>5.5511151231257827E-17</v>
      </c>
      <c r="BS4012" s="65">
        <v>2.0816681711721685E-16</v>
      </c>
      <c r="BT4012" s="65">
        <v>8.3266726846886741E-17</v>
      </c>
      <c r="BU4012" s="65">
        <v>2.3175905639050143E-15</v>
      </c>
      <c r="BV4012" s="65">
        <v>-2.2377932840100812E-15</v>
      </c>
      <c r="BW4012" s="65">
        <v>1.4502288259166107E-15</v>
      </c>
      <c r="BX4012" s="65">
        <v>5.0792703376600912E-15</v>
      </c>
    </row>
    <row r="4013" spans="21:76">
      <c r="U4013" s="1">
        <v>1</v>
      </c>
      <c r="V4013" s="65">
        <v>6.4159895141008634E-18</v>
      </c>
      <c r="W4013" s="65">
        <v>1.0000000000000002</v>
      </c>
      <c r="X4013" s="65">
        <v>-7.7854389601839102E-15</v>
      </c>
      <c r="Y4013" s="65">
        <v>5.925815393936773E-15</v>
      </c>
      <c r="Z4013" s="65">
        <v>-6.5312338870526787E-16</v>
      </c>
      <c r="AA4013" s="65">
        <v>-4.5102810375396984E-17</v>
      </c>
      <c r="AB4013" s="65">
        <v>7.9797279894933126E-16</v>
      </c>
      <c r="AC4013" s="65">
        <v>2.6150956400350367E-16</v>
      </c>
      <c r="AD4013" s="65">
        <v>1.5959455978986625E-16</v>
      </c>
      <c r="AE4013" s="65">
        <v>2.0469737016526324E-16</v>
      </c>
      <c r="AF4013" s="65">
        <v>-1.5265566588595902E-16</v>
      </c>
      <c r="AG4013" s="65">
        <v>2.1510571102112408E-16</v>
      </c>
      <c r="AH4013" s="65">
        <v>-2.6628005356243989E-16</v>
      </c>
      <c r="AI4013" s="65">
        <v>1.3183898417423734E-16</v>
      </c>
      <c r="AJ4013" s="65">
        <v>-1.7347234759768071E-18</v>
      </c>
      <c r="AK4013" s="65">
        <v>-3.0531133177191805E-16</v>
      </c>
      <c r="AL4013" s="65">
        <v>4.40619762898109E-16</v>
      </c>
      <c r="BG4013" s="1">
        <v>1</v>
      </c>
      <c r="BH4013" s="65">
        <v>-5.0722178321888547E-18</v>
      </c>
      <c r="BI4013" s="65">
        <v>1</v>
      </c>
      <c r="BJ4013" s="65">
        <v>-8.0699336102441066E-15</v>
      </c>
      <c r="BK4013" s="65">
        <v>6.4080685202583254E-15</v>
      </c>
      <c r="BL4013" s="65">
        <v>-6.6613381477509392E-16</v>
      </c>
      <c r="BM4013" s="65">
        <v>-7.4593109467002705E-17</v>
      </c>
      <c r="BN4013" s="65">
        <v>1.1102230246251565E-15</v>
      </c>
      <c r="BO4013" s="65">
        <v>3.3306690738754696E-16</v>
      </c>
      <c r="BP4013" s="65">
        <v>-9.7144514654701197E-17</v>
      </c>
      <c r="BQ4013" s="65">
        <v>4.163336342344337E-16</v>
      </c>
      <c r="BR4013" s="65">
        <v>-1.0755285551056204E-16</v>
      </c>
      <c r="BS4013" s="65">
        <v>4.6143644460983069E-16</v>
      </c>
      <c r="BT4013" s="65">
        <v>-2.4980018054066022E-16</v>
      </c>
      <c r="BU4013" s="65">
        <v>1.3600232051658168E-15</v>
      </c>
      <c r="BV4013" s="65">
        <v>-1.5265566588595902E-16</v>
      </c>
      <c r="BW4013" s="65">
        <v>1.6653345369377348E-16</v>
      </c>
      <c r="BX4013" s="65">
        <v>2.2759572004815709E-15</v>
      </c>
    </row>
    <row r="4014" spans="21:76">
      <c r="U4014" s="1">
        <v>2</v>
      </c>
      <c r="V4014" s="65">
        <v>7.8618537141315165E-18</v>
      </c>
      <c r="W4014" s="65">
        <v>-3.3527284815102986E-17</v>
      </c>
      <c r="X4014" s="65">
        <v>1.0000000000000002</v>
      </c>
      <c r="Y4014" s="65">
        <v>4.6559978095217502E-15</v>
      </c>
      <c r="Z4014" s="65">
        <v>-5.1087606367516969E-16</v>
      </c>
      <c r="AA4014" s="65">
        <v>-6.4184768611141862E-16</v>
      </c>
      <c r="AB4014" s="65">
        <v>1.3079815008865125E-15</v>
      </c>
      <c r="AC4014" s="65">
        <v>-7.9363599025938925E-17</v>
      </c>
      <c r="AD4014" s="65">
        <v>5.4166740537375802E-16</v>
      </c>
      <c r="AE4014" s="65">
        <v>-3.666771747345976E-16</v>
      </c>
      <c r="AF4014" s="65">
        <v>5.4643789493269423E-17</v>
      </c>
      <c r="AG4014" s="65">
        <v>8.8817841970012523E-16</v>
      </c>
      <c r="AH4014" s="65">
        <v>4.4755865680201623E-16</v>
      </c>
      <c r="AI4014" s="65">
        <v>-2.2204460492503131E-16</v>
      </c>
      <c r="AJ4014" s="65">
        <v>4.7357950894166834E-16</v>
      </c>
      <c r="AK4014" s="65">
        <v>-1.9428902930940239E-16</v>
      </c>
      <c r="AL4014" s="65">
        <v>-3.3480163086352377E-16</v>
      </c>
      <c r="BG4014" s="1">
        <v>2</v>
      </c>
      <c r="BH4014" s="65">
        <v>-9.9215476359723364E-18</v>
      </c>
      <c r="BI4014" s="65">
        <v>8.9176154190472637E-18</v>
      </c>
      <c r="BJ4014" s="65">
        <v>0.99999999999999978</v>
      </c>
      <c r="BK4014" s="65">
        <v>5.3936889676808875E-15</v>
      </c>
      <c r="BL4014" s="65">
        <v>-2.6064220226551527E-16</v>
      </c>
      <c r="BM4014" s="65">
        <v>-5.4448633102222033E-16</v>
      </c>
      <c r="BN4014" s="65">
        <v>1.3251118952117835E-15</v>
      </c>
      <c r="BO4014" s="65">
        <v>9.3241386833753381E-17</v>
      </c>
      <c r="BP4014" s="65">
        <v>-8.0230960763927328E-18</v>
      </c>
      <c r="BQ4014" s="65">
        <v>2.1857515797307769E-16</v>
      </c>
      <c r="BR4014" s="65">
        <v>-1.1731067506293158E-16</v>
      </c>
      <c r="BS4014" s="65">
        <v>4.8398784979752918E-16</v>
      </c>
      <c r="BT4014" s="65">
        <v>2.441623292437356E-16</v>
      </c>
      <c r="BU4014" s="65">
        <v>2.0534789146875454E-16</v>
      </c>
      <c r="BV4014" s="65">
        <v>-1.0213184464813452E-16</v>
      </c>
      <c r="BW4014" s="65">
        <v>5.3386114973186238E-16</v>
      </c>
      <c r="BX4014" s="65">
        <v>-2.9013250135712099E-16</v>
      </c>
    </row>
    <row r="4015" spans="21:76">
      <c r="U4015" s="1">
        <v>3</v>
      </c>
      <c r="V4015" s="65">
        <v>5.1894063293859055E-18</v>
      </c>
      <c r="W4015" s="65">
        <v>-1.4136671166410627E-17</v>
      </c>
      <c r="X4015" s="65">
        <v>-1.8127003242692099E-18</v>
      </c>
      <c r="Y4015" s="65">
        <v>0.99999999999999989</v>
      </c>
      <c r="Z4015" s="65">
        <v>-7.2511441295830537E-16</v>
      </c>
      <c r="AA4015" s="65">
        <v>3.8302694349567901E-15</v>
      </c>
      <c r="AB4015" s="65">
        <v>-1.519617764955683E-15</v>
      </c>
      <c r="AC4015" s="65">
        <v>1.1587952819525071E-15</v>
      </c>
      <c r="AD4015" s="65">
        <v>-1.3929829512093761E-15</v>
      </c>
      <c r="AE4015" s="65">
        <v>1.9775847626135601E-16</v>
      </c>
      <c r="AF4015" s="65">
        <v>-1.4415552085367267E-15</v>
      </c>
      <c r="AG4015" s="65">
        <v>2.7998436902265667E-15</v>
      </c>
      <c r="AH4015" s="65">
        <v>9.788177213199134E-16</v>
      </c>
      <c r="AI4015" s="65">
        <v>2.2204460492503131E-16</v>
      </c>
      <c r="AJ4015" s="65">
        <v>8.569533971325427E-16</v>
      </c>
      <c r="AK4015" s="65">
        <v>2.1718737919229625E-15</v>
      </c>
      <c r="AL4015" s="65">
        <v>-6.4184768611141862E-16</v>
      </c>
      <c r="BG4015" s="1">
        <v>3</v>
      </c>
      <c r="BH4015" s="65">
        <v>2.3245939736154891E-17</v>
      </c>
      <c r="BI4015" s="65">
        <v>-3.9536791767487524E-17</v>
      </c>
      <c r="BJ4015" s="65">
        <v>1.5354357278955653E-17</v>
      </c>
      <c r="BK4015" s="65">
        <v>1.0000000000000011</v>
      </c>
      <c r="BL4015" s="65">
        <v>-8.6042284408449632E-16</v>
      </c>
      <c r="BM4015" s="65">
        <v>2.4424906541753444E-15</v>
      </c>
      <c r="BN4015" s="65">
        <v>-1.8179902028236938E-15</v>
      </c>
      <c r="BO4015" s="65">
        <v>6.4531713306337224E-16</v>
      </c>
      <c r="BP4015" s="65">
        <v>-3.4694469519536142E-16</v>
      </c>
      <c r="BQ4015" s="65">
        <v>2.2204460492503131E-16</v>
      </c>
      <c r="BR4015" s="65">
        <v>-4.7184478546569153E-16</v>
      </c>
      <c r="BS4015" s="65">
        <v>9.7491459349896559E-16</v>
      </c>
      <c r="BT4015" s="65">
        <v>4.1286418728248009E-16</v>
      </c>
      <c r="BU4015" s="65">
        <v>-5.8980598183211441E-16</v>
      </c>
      <c r="BV4015" s="65">
        <v>-6.106226635438361E-16</v>
      </c>
      <c r="BW4015" s="65">
        <v>1.3322676295501878E-15</v>
      </c>
      <c r="BX4015" s="65">
        <v>2.0122792321330962E-16</v>
      </c>
    </row>
    <row r="4016" spans="21:76">
      <c r="U4016" s="1">
        <v>4</v>
      </c>
      <c r="V4016" s="65">
        <v>-1.2173700088573169E-17</v>
      </c>
      <c r="W4016" s="65">
        <v>-1.3745094474269374E-17</v>
      </c>
      <c r="X4016" s="65">
        <v>-1.7611043584146165E-17</v>
      </c>
      <c r="Y4016" s="65">
        <v>5.7337270427014965E-18</v>
      </c>
      <c r="Z4016" s="65">
        <v>1.0000000000000002</v>
      </c>
      <c r="AA4016" s="65">
        <v>1.3409412469300719E-15</v>
      </c>
      <c r="AB4016" s="65">
        <v>-1.457167719820518E-15</v>
      </c>
      <c r="AC4016" s="65">
        <v>-1.5265566588595902E-16</v>
      </c>
      <c r="AD4016" s="65">
        <v>1.4849232954361469E-15</v>
      </c>
      <c r="AE4016" s="65">
        <v>-3.6082248300317588E-16</v>
      </c>
      <c r="AF4016" s="65">
        <v>1.2403272853234171E-16</v>
      </c>
      <c r="AG4016" s="65">
        <v>3.677613769070831E-16</v>
      </c>
      <c r="AH4016" s="65">
        <v>-7.5980888247784151E-16</v>
      </c>
      <c r="AI4016" s="65">
        <v>8.8817841970012523E-16</v>
      </c>
      <c r="AJ4016" s="65">
        <v>-7.0429773124658368E-16</v>
      </c>
      <c r="AK4016" s="65">
        <v>3.0531133177191805E-16</v>
      </c>
      <c r="AL4016" s="65">
        <v>4.649058915617843E-16</v>
      </c>
      <c r="BG4016" s="1">
        <v>4</v>
      </c>
      <c r="BH4016" s="65">
        <v>4.4117966206837955E-18</v>
      </c>
      <c r="BI4016" s="65">
        <v>-1.9383262832177674E-17</v>
      </c>
      <c r="BJ4016" s="65">
        <v>-7.0595319313531005E-18</v>
      </c>
      <c r="BK4016" s="65">
        <v>1.3491526542989511E-17</v>
      </c>
      <c r="BL4016" s="65">
        <v>1.0000000000000007</v>
      </c>
      <c r="BM4016" s="65">
        <v>9.8358821087884962E-16</v>
      </c>
      <c r="BN4016" s="65">
        <v>-1.762479051592436E-15</v>
      </c>
      <c r="BO4016" s="65">
        <v>-7.4246164771807344E-16</v>
      </c>
      <c r="BP4016" s="65">
        <v>9.4368957093138306E-16</v>
      </c>
      <c r="BQ4016" s="65">
        <v>-5.5511151231257827E-17</v>
      </c>
      <c r="BR4016" s="65">
        <v>1.6826817716975029E-16</v>
      </c>
      <c r="BS4016" s="65">
        <v>-2.0990154059319366E-16</v>
      </c>
      <c r="BT4016" s="65">
        <v>2.6020852139652106E-17</v>
      </c>
      <c r="BU4016" s="65">
        <v>1.3530843112619095E-15</v>
      </c>
      <c r="BV4016" s="65">
        <v>5.4817261840867104E-16</v>
      </c>
      <c r="BW4016" s="65">
        <v>1.5785983631388945E-16</v>
      </c>
      <c r="BX4016" s="65">
        <v>3.7981770506512191E-15</v>
      </c>
    </row>
    <row r="4017" spans="20:83">
      <c r="U4017" s="1">
        <v>5</v>
      </c>
      <c r="V4017" s="65">
        <v>-1.7593102193204083E-17</v>
      </c>
      <c r="W4017" s="65">
        <v>2.9969437291113589E-17</v>
      </c>
      <c r="X4017" s="65">
        <v>5.3803920279501126E-18</v>
      </c>
      <c r="Y4017" s="65">
        <v>-1.3753044729240822E-17</v>
      </c>
      <c r="Z4017" s="65">
        <v>6.2719275400361309E-18</v>
      </c>
      <c r="AA4017" s="65">
        <v>0.99999999999999956</v>
      </c>
      <c r="AB4017" s="65">
        <v>-1.4710455076283324E-15</v>
      </c>
      <c r="AC4017" s="65">
        <v>-5.8980598183211441E-17</v>
      </c>
      <c r="AD4017" s="65">
        <v>-6.106226635438361E-16</v>
      </c>
      <c r="AE4017" s="65">
        <v>-3.8857805861880479E-16</v>
      </c>
      <c r="AF4017" s="65">
        <v>-9.7144514654701197E-17</v>
      </c>
      <c r="AG4017" s="65">
        <v>3.3306690738754696E-16</v>
      </c>
      <c r="AH4017" s="65">
        <v>-4.0245584642661925E-16</v>
      </c>
      <c r="AI4017" s="65">
        <v>-2.7755575615628914E-16</v>
      </c>
      <c r="AJ4017" s="65">
        <v>2.2204460492503131E-16</v>
      </c>
      <c r="AK4017" s="65">
        <v>-8.3266726846886741E-17</v>
      </c>
      <c r="AL4017" s="65">
        <v>-6.9388939039072284E-17</v>
      </c>
      <c r="BG4017" s="1">
        <v>5</v>
      </c>
      <c r="BH4017" s="65">
        <v>-1.3129310041269956E-17</v>
      </c>
      <c r="BI4017" s="65">
        <v>1.2218367027068396E-17</v>
      </c>
      <c r="BJ4017" s="65">
        <v>-2.8375757553692528E-17</v>
      </c>
      <c r="BK4017" s="65">
        <v>-2.0464721516611696E-18</v>
      </c>
      <c r="BL4017" s="65">
        <v>-9.9593672479193922E-18</v>
      </c>
      <c r="BM4017" s="65">
        <v>0.99999999999999989</v>
      </c>
      <c r="BN4017" s="65">
        <v>-1.5126788710517758E-15</v>
      </c>
      <c r="BO4017" s="65">
        <v>-5.7592819402429996E-16</v>
      </c>
      <c r="BP4017" s="65">
        <v>-2.0816681711721685E-16</v>
      </c>
      <c r="BQ4017" s="65">
        <v>-4.3021142204224816E-16</v>
      </c>
      <c r="BR4017" s="65">
        <v>-2.8189256484623115E-16</v>
      </c>
      <c r="BS4017" s="65">
        <v>-2.0816681711721685E-16</v>
      </c>
      <c r="BT4017" s="65">
        <v>-8.3266726846886741E-17</v>
      </c>
      <c r="BU4017" s="65">
        <v>-6.7654215563095477E-16</v>
      </c>
      <c r="BV4017" s="65">
        <v>5.620504062164855E-16</v>
      </c>
      <c r="BW4017" s="65">
        <v>-9.1593399531575415E-16</v>
      </c>
      <c r="BX4017" s="65">
        <v>1.1830814106161824E-15</v>
      </c>
    </row>
    <row r="4018" spans="20:83">
      <c r="U4018" s="1">
        <v>6</v>
      </c>
      <c r="V4018" s="65">
        <v>3.9353969982126297E-18</v>
      </c>
      <c r="W4018" s="65">
        <v>-9.2587511684248875E-18</v>
      </c>
      <c r="X4018" s="65">
        <v>-3.4050692526712992E-17</v>
      </c>
      <c r="Y4018" s="65">
        <v>2.9304830204100314E-17</v>
      </c>
      <c r="Z4018" s="65">
        <v>-1.8959070870612427E-17</v>
      </c>
      <c r="AA4018" s="65">
        <v>-1.7790781391121509E-17</v>
      </c>
      <c r="AB4018" s="65">
        <v>1</v>
      </c>
      <c r="AC4018" s="65">
        <v>-3.3029134982598407E-15</v>
      </c>
      <c r="AD4018" s="65">
        <v>4.0939474033052647E-15</v>
      </c>
      <c r="AE4018" s="65">
        <v>-2.2846308178614549E-15</v>
      </c>
      <c r="AF4018" s="65">
        <v>-3.4694469519536142E-17</v>
      </c>
      <c r="AG4018" s="65">
        <v>6.4531713306337224E-16</v>
      </c>
      <c r="AH4018" s="65">
        <v>1.214306433183765E-16</v>
      </c>
      <c r="AI4018" s="65">
        <v>-9.9920072216264089E-16</v>
      </c>
      <c r="AJ4018" s="65">
        <v>8.3960616237277463E-16</v>
      </c>
      <c r="AK4018" s="65">
        <v>8.7430063189231078E-16</v>
      </c>
      <c r="AL4018" s="65">
        <v>5.5511151231257827E-17</v>
      </c>
      <c r="BG4018" s="1">
        <v>6</v>
      </c>
      <c r="BH4018" s="65">
        <v>1.3288874287417016E-17</v>
      </c>
      <c r="BI4018" s="65">
        <v>4.9751394809312457E-19</v>
      </c>
      <c r="BJ4018" s="65">
        <v>-6.707336603134535E-18</v>
      </c>
      <c r="BK4018" s="65">
        <v>6.2851271603920571E-18</v>
      </c>
      <c r="BL4018" s="65">
        <v>2.2265394845500057E-17</v>
      </c>
      <c r="BM4018" s="65">
        <v>1.5194381586360648E-17</v>
      </c>
      <c r="BN4018" s="65">
        <v>0.99999999999999956</v>
      </c>
      <c r="BO4018" s="65">
        <v>-2.5118795932144167E-15</v>
      </c>
      <c r="BP4018" s="65">
        <v>3.6724095986429006E-15</v>
      </c>
      <c r="BQ4018" s="65">
        <v>-1.6306400674181987E-15</v>
      </c>
      <c r="BR4018" s="65">
        <v>2.0816681711721685E-16</v>
      </c>
      <c r="BS4018" s="65">
        <v>-5.5511151231257827E-17</v>
      </c>
      <c r="BT4018" s="65">
        <v>4.8225312632155237E-16</v>
      </c>
      <c r="BU4018" s="65">
        <v>-5.9674487573602164E-16</v>
      </c>
      <c r="BV4018" s="65">
        <v>1.2836953722228372E-15</v>
      </c>
      <c r="BW4018" s="65">
        <v>-3.7470027081099033E-16</v>
      </c>
      <c r="BX4018" s="65">
        <v>-4.9404924595819466E-15</v>
      </c>
    </row>
    <row r="4019" spans="20:83">
      <c r="U4019" s="1">
        <v>7</v>
      </c>
      <c r="V4019" s="65">
        <v>-1.5866662154776647E-17</v>
      </c>
      <c r="W4019" s="65">
        <v>3.4954570353825931E-20</v>
      </c>
      <c r="X4019" s="65">
        <v>4.4147970823345379E-18</v>
      </c>
      <c r="Y4019" s="65">
        <v>-5.1256841500438391E-17</v>
      </c>
      <c r="Z4019" s="65">
        <v>-5.6246074079664311E-18</v>
      </c>
      <c r="AA4019" s="65">
        <v>6.7491000529379214E-18</v>
      </c>
      <c r="AB4019" s="65">
        <v>1.0111374782691291E-17</v>
      </c>
      <c r="AC4019" s="65">
        <v>1.0000000000000007</v>
      </c>
      <c r="AD4019" s="65">
        <v>3.1771460462515222E-15</v>
      </c>
      <c r="AE4019" s="65">
        <v>3.7643499428696714E-16</v>
      </c>
      <c r="AF4019" s="65">
        <v>6.4531713306337224E-16</v>
      </c>
      <c r="AG4019" s="65">
        <v>4.3021142204224816E-16</v>
      </c>
      <c r="AH4019" s="65">
        <v>-1.3877787807814457E-16</v>
      </c>
      <c r="AI4019" s="65">
        <v>-7.9797279894933126E-17</v>
      </c>
      <c r="AJ4019" s="65">
        <v>1.6479873021779667E-17</v>
      </c>
      <c r="AK4019" s="65">
        <v>-6.3837823915946501E-16</v>
      </c>
      <c r="AL4019" s="65">
        <v>-7.5395419074641978E-16</v>
      </c>
      <c r="BG4019" s="1">
        <v>7</v>
      </c>
      <c r="BH4019" s="65">
        <v>1.3091570819377682E-17</v>
      </c>
      <c r="BI4019" s="65">
        <v>1.4407021202177927E-17</v>
      </c>
      <c r="BJ4019" s="65">
        <v>-9.3026807824412349E-18</v>
      </c>
      <c r="BK4019" s="65">
        <v>-2.8191740568491155E-18</v>
      </c>
      <c r="BL4019" s="65">
        <v>1.0967996977043368E-17</v>
      </c>
      <c r="BM4019" s="65">
        <v>-2.9803500435723836E-17</v>
      </c>
      <c r="BN4019" s="65">
        <v>-1.3696863561502916E-17</v>
      </c>
      <c r="BO4019" s="65">
        <v>0.99999999999999978</v>
      </c>
      <c r="BP4019" s="65">
        <v>2.9143354396410359E-15</v>
      </c>
      <c r="BQ4019" s="65">
        <v>1.3877787807814457E-16</v>
      </c>
      <c r="BR4019" s="65">
        <v>2.2204460492503131E-16</v>
      </c>
      <c r="BS4019" s="65">
        <v>4.3715031594615539E-16</v>
      </c>
      <c r="BT4019" s="65">
        <v>-4.3368086899420177E-16</v>
      </c>
      <c r="BU4019" s="65">
        <v>8.8817841970012523E-16</v>
      </c>
      <c r="BV4019" s="65">
        <v>7.6327832942979512E-17</v>
      </c>
      <c r="BW4019" s="65">
        <v>-4.0245584642661925E-16</v>
      </c>
      <c r="BX4019" s="65">
        <v>-2.4980018054066022E-15</v>
      </c>
    </row>
    <row r="4020" spans="20:83">
      <c r="U4020" s="1">
        <v>8</v>
      </c>
      <c r="V4020" s="65">
        <v>-1.3565917942990691E-17</v>
      </c>
      <c r="W4020" s="65">
        <v>-3.8597007717142319E-18</v>
      </c>
      <c r="X4020" s="65">
        <v>3.6720654149741435E-17</v>
      </c>
      <c r="Y4020" s="65">
        <v>2.8472036941896366E-17</v>
      </c>
      <c r="Z4020" s="65">
        <v>-4.1131303412214788E-18</v>
      </c>
      <c r="AA4020" s="65">
        <v>-1.5957448969106811E-17</v>
      </c>
      <c r="AB4020" s="65">
        <v>-1.6291310933335027E-17</v>
      </c>
      <c r="AC4020" s="65">
        <v>-1.8676666393223964E-18</v>
      </c>
      <c r="AD4020" s="101">
        <v>0.81940925202584103</v>
      </c>
      <c r="AE4020" s="65">
        <v>-6.6510230081686453E-2</v>
      </c>
      <c r="AF4020" s="65">
        <v>-1.2237204263500404E-2</v>
      </c>
      <c r="AG4020" s="65">
        <v>-5.6235258949425965E-2</v>
      </c>
      <c r="AH4020" s="65">
        <v>3.2262469683731781E-2</v>
      </c>
      <c r="AI4020" s="65">
        <v>-0.24613068859457277</v>
      </c>
      <c r="AJ4020" s="65">
        <v>0.28942897737757495</v>
      </c>
      <c r="AK4020" s="65">
        <v>-0.34164506023399466</v>
      </c>
      <c r="AL4020" s="65">
        <v>-0.24232426730598638</v>
      </c>
      <c r="BG4020" s="1">
        <v>8</v>
      </c>
      <c r="BH4020" s="65">
        <v>-3.5598242202387196E-17</v>
      </c>
      <c r="BI4020" s="65">
        <v>2.5867715509950258E-17</v>
      </c>
      <c r="BJ4020" s="65">
        <v>1.5403759014758536E-18</v>
      </c>
      <c r="BK4020" s="65">
        <v>-4.0641877295006302E-18</v>
      </c>
      <c r="BL4020" s="65">
        <v>-1.6925016195038112E-17</v>
      </c>
      <c r="BM4020" s="65">
        <v>-5.7444225926339099E-18</v>
      </c>
      <c r="BN4020" s="65">
        <v>-1.4355377212023801E-17</v>
      </c>
      <c r="BO4020" s="65">
        <v>2.5928788756051626E-18</v>
      </c>
      <c r="BP4020" s="101">
        <v>0.9281733571095826</v>
      </c>
      <c r="BQ4020" s="65">
        <v>8.5470810406961806E-3</v>
      </c>
      <c r="BR4020" s="65">
        <v>-2.2295056736404362E-2</v>
      </c>
      <c r="BS4020" s="65">
        <v>-0.12685391027349213</v>
      </c>
      <c r="BT4020" s="65">
        <v>0.20123404423249966</v>
      </c>
      <c r="BU4020" s="65">
        <v>0.1097855766397572</v>
      </c>
      <c r="BV4020" s="65">
        <v>0.14213059715246865</v>
      </c>
      <c r="BW4020" s="65">
        <v>-7.5281079475507662E-3</v>
      </c>
      <c r="BX4020" s="65">
        <v>0.22141903711869815</v>
      </c>
    </row>
    <row r="4021" spans="20:83">
      <c r="U4021" s="1">
        <v>9</v>
      </c>
      <c r="V4021" s="65">
        <v>5.428918724398863E-19</v>
      </c>
      <c r="W4021" s="65">
        <v>-1.6045492959858629E-18</v>
      </c>
      <c r="X4021" s="65">
        <v>-5.2657277193967494E-18</v>
      </c>
      <c r="Y4021" s="65">
        <v>-4.4414352430014216E-17</v>
      </c>
      <c r="Z4021" s="65">
        <v>4.8960501522546204E-19</v>
      </c>
      <c r="AA4021" s="65">
        <v>-7.0204984918427519E-18</v>
      </c>
      <c r="AB4021" s="65">
        <v>-3.200721575427912E-17</v>
      </c>
      <c r="AC4021" s="65">
        <v>0</v>
      </c>
      <c r="AD4021" s="65">
        <v>0.1941422410624998</v>
      </c>
      <c r="AE4021" s="65">
        <v>-0.28780416390521307</v>
      </c>
      <c r="AF4021" s="65">
        <v>-0.27574332610380448</v>
      </c>
      <c r="AG4021" s="65">
        <v>-0.25208665722857182</v>
      </c>
      <c r="AH4021" s="65">
        <v>0.50887983424130956</v>
      </c>
      <c r="AI4021" s="65">
        <v>-0.24124459416337715</v>
      </c>
      <c r="AJ4021" s="65">
        <v>-0.25282749066287113</v>
      </c>
      <c r="AK4021" s="65">
        <v>0.17419211332714415</v>
      </c>
      <c r="AL4021" s="65">
        <v>0.57312582958702096</v>
      </c>
      <c r="BG4021" s="1">
        <v>9</v>
      </c>
      <c r="BH4021" s="65">
        <v>5.0680422858836618E-18</v>
      </c>
      <c r="BI4021" s="65">
        <v>-2.1847175170740805E-17</v>
      </c>
      <c r="BJ4021" s="65">
        <v>2.1846866998454636E-17</v>
      </c>
      <c r="BK4021" s="65">
        <v>-1.0347009416265042E-18</v>
      </c>
      <c r="BL4021" s="65">
        <v>-1.940693821342038E-18</v>
      </c>
      <c r="BM4021" s="65">
        <v>-4.5663553699947022E-17</v>
      </c>
      <c r="BN4021" s="65">
        <v>1.189823395632751E-17</v>
      </c>
      <c r="BO4021" s="65">
        <v>5.5511151231257827E-17</v>
      </c>
      <c r="BP4021" s="65">
        <v>-0.17736602473229468</v>
      </c>
      <c r="BQ4021" s="65">
        <v>-2.6514098482948601E-2</v>
      </c>
      <c r="BR4021" s="65">
        <v>-0.28568142730245177</v>
      </c>
      <c r="BS4021" s="65">
        <v>-7.3712816283971763E-2</v>
      </c>
      <c r="BT4021" s="65">
        <v>0.10178692355632143</v>
      </c>
      <c r="BU4021" s="65">
        <v>0.23989808124330772</v>
      </c>
      <c r="BV4021" s="65">
        <v>0.82205247740115128</v>
      </c>
      <c r="BW4021" s="65">
        <v>0.3664483836898968</v>
      </c>
      <c r="BX4021" s="65">
        <v>-5.3145817903538464E-2</v>
      </c>
    </row>
    <row r="4022" spans="20:83">
      <c r="U4022" s="1">
        <v>10</v>
      </c>
      <c r="V4022" s="65">
        <v>-1.4111453093349757E-18</v>
      </c>
      <c r="W4022" s="65">
        <v>-2.409123326134238E-17</v>
      </c>
      <c r="X4022" s="65">
        <v>-2.988108458065337E-17</v>
      </c>
      <c r="Y4022" s="65">
        <v>1.6779928520225799E-17</v>
      </c>
      <c r="Z4022" s="65">
        <v>5.126517442685211E-17</v>
      </c>
      <c r="AA4022" s="65">
        <v>-4.6439924166678161E-18</v>
      </c>
      <c r="AB4022" s="65">
        <v>2.7044413723180616E-17</v>
      </c>
      <c r="AC4022" s="65">
        <v>0</v>
      </c>
      <c r="AD4022" s="65">
        <v>0.47349860204559813</v>
      </c>
      <c r="AE4022" s="65">
        <v>-0.15551840048944734</v>
      </c>
      <c r="AF4022" s="65">
        <v>4.972242701253124E-2</v>
      </c>
      <c r="AG4022" s="65">
        <v>0.16369062198840187</v>
      </c>
      <c r="AH4022" s="65">
        <v>-0.21763393131107528</v>
      </c>
      <c r="AI4022" s="65">
        <v>0.51867381527869949</v>
      </c>
      <c r="AJ4022" s="65">
        <v>-0.53422759055691804</v>
      </c>
      <c r="AK4022" s="65">
        <v>0.3400805669225398</v>
      </c>
      <c r="AL4022" s="65">
        <v>-7.0037106385194461E-2</v>
      </c>
      <c r="BG4022" s="1">
        <v>10</v>
      </c>
      <c r="BH4022" s="65">
        <v>5.8839976033210579E-18</v>
      </c>
      <c r="BI4022" s="65">
        <v>-6.6793981498118838E-18</v>
      </c>
      <c r="BJ4022" s="65">
        <v>-1.4040867757620149E-17</v>
      </c>
      <c r="BK4022" s="65">
        <v>-5.7923966849649694E-19</v>
      </c>
      <c r="BL4022" s="65">
        <v>-1.365929762587398E-17</v>
      </c>
      <c r="BM4022" s="65">
        <v>3.1886557331606649E-18</v>
      </c>
      <c r="BN4022" s="65">
        <v>1.6762724316462148E-17</v>
      </c>
      <c r="BO4022" s="65">
        <v>0</v>
      </c>
      <c r="BP4022" s="65">
        <v>-0.21044346708344142</v>
      </c>
      <c r="BQ4022" s="65">
        <v>-0.21874777039875404</v>
      </c>
      <c r="BR4022" s="65">
        <v>-0.15265878405918115</v>
      </c>
      <c r="BS4022" s="65">
        <v>-8.0574118318789273E-2</v>
      </c>
      <c r="BT4022" s="65">
        <v>0.8479896435909986</v>
      </c>
      <c r="BU4022" s="65">
        <v>-0.28036766118341888</v>
      </c>
      <c r="BV4022" s="65">
        <v>-0.10222149077593368</v>
      </c>
      <c r="BW4022" s="65">
        <v>-3.7629487859988209E-2</v>
      </c>
      <c r="BX4022" s="65">
        <v>0.26174108314531053</v>
      </c>
    </row>
    <row r="4023" spans="20:83">
      <c r="U4023" s="1">
        <v>11</v>
      </c>
      <c r="V4023" s="65">
        <v>6.9413259375834684E-18</v>
      </c>
      <c r="W4023" s="65">
        <v>-2.6235237429874949E-17</v>
      </c>
      <c r="X4023" s="65">
        <v>-3.4860696133439964E-17</v>
      </c>
      <c r="Y4023" s="65">
        <v>-2.6269652076326277E-17</v>
      </c>
      <c r="Z4023" s="65">
        <v>-1.1304723232206148E-19</v>
      </c>
      <c r="AA4023" s="65">
        <v>1.3440003410783797E-18</v>
      </c>
      <c r="AB4023" s="65">
        <v>-8.4928987814266961E-20</v>
      </c>
      <c r="AC4023" s="65">
        <v>0</v>
      </c>
      <c r="AD4023" s="101">
        <v>-0.25821762486427402</v>
      </c>
      <c r="AE4023" s="65">
        <v>-0.71262288378581129</v>
      </c>
      <c r="AF4023" s="65">
        <v>-0.1549747273082101</v>
      </c>
      <c r="AG4023" s="65">
        <v>-6.7822943454228818E-2</v>
      </c>
      <c r="AH4023" s="65">
        <v>8.5903800646263823E-2</v>
      </c>
      <c r="AI4023" s="65">
        <v>-1.1332313765927821E-2</v>
      </c>
      <c r="AJ4023" s="65">
        <v>-0.25125988634171165</v>
      </c>
      <c r="AK4023" s="65">
        <v>-0.32957240247233544</v>
      </c>
      <c r="AL4023" s="65">
        <v>-0.46649521186674769</v>
      </c>
      <c r="BG4023" s="1">
        <v>11</v>
      </c>
      <c r="BH4023" s="65">
        <v>2.8318602131481344E-17</v>
      </c>
      <c r="BI4023" s="65">
        <v>2.0917626954221148E-18</v>
      </c>
      <c r="BJ4023" s="65">
        <v>4.3033272678394363E-17</v>
      </c>
      <c r="BK4023" s="65">
        <v>4.0737570064818945E-18</v>
      </c>
      <c r="BL4023" s="65">
        <v>4.4805235268519911E-18</v>
      </c>
      <c r="BM4023" s="65">
        <v>-1.7426307107934165E-18</v>
      </c>
      <c r="BN4023" s="65">
        <v>-6.4988721901814936E-18</v>
      </c>
      <c r="BO4023" s="65">
        <v>0</v>
      </c>
      <c r="BP4023" s="101">
        <v>-0.25049762390986957</v>
      </c>
      <c r="BQ4023" s="65">
        <v>0.23421344863097679</v>
      </c>
      <c r="BR4023" s="65">
        <v>0.2479167038446958</v>
      </c>
      <c r="BS4023" s="65">
        <v>-0.35015092111323526</v>
      </c>
      <c r="BT4023" s="65">
        <v>-3.8832081906447852E-2</v>
      </c>
      <c r="BU4023" s="65">
        <v>0.47246684040803938</v>
      </c>
      <c r="BV4023" s="65">
        <v>3.045736833452644E-2</v>
      </c>
      <c r="BW4023" s="65">
        <v>-0.25574694650290636</v>
      </c>
      <c r="BX4023" s="65">
        <v>0.63816897722500632</v>
      </c>
    </row>
    <row r="4024" spans="20:83">
      <c r="U4024" s="1">
        <v>12</v>
      </c>
      <c r="V4024" s="65">
        <v>1.6821578693776201E-17</v>
      </c>
      <c r="W4024" s="65">
        <v>1.7588600726464147E-19</v>
      </c>
      <c r="X4024" s="65">
        <v>6.3106842883365263E-18</v>
      </c>
      <c r="Y4024" s="65">
        <v>3.1352516083241125E-17</v>
      </c>
      <c r="Z4024" s="65">
        <v>-5.871433608038453E-18</v>
      </c>
      <c r="AA4024" s="65">
        <v>4.0903106002923296E-18</v>
      </c>
      <c r="AB4024" s="65">
        <v>-2.7518283938713517E-17</v>
      </c>
      <c r="AC4024" s="65">
        <v>-1.3757192221014946E-17</v>
      </c>
      <c r="AD4024" s="65">
        <v>0</v>
      </c>
      <c r="AE4024" s="65">
        <v>0.25565179839077218</v>
      </c>
      <c r="AF4024" s="65">
        <v>-0.86197864692727966</v>
      </c>
      <c r="AG4024" s="65">
        <v>0.37687985506948052</v>
      </c>
      <c r="AH4024" s="65">
        <v>-2.2287977843446632E-2</v>
      </c>
      <c r="AI4024" s="65">
        <v>0.11242459022956681</v>
      </c>
      <c r="AJ4024" s="65">
        <v>-3.7986393175973576E-2</v>
      </c>
      <c r="AK4024" s="65">
        <v>-0.18664312615975012</v>
      </c>
      <c r="AL4024" s="65">
        <v>-1.3486289702874459E-2</v>
      </c>
      <c r="BG4024" s="1">
        <v>12</v>
      </c>
      <c r="BH4024" s="65">
        <v>5.754062708629381E-18</v>
      </c>
      <c r="BI4024" s="65">
        <v>2.6682615535437362E-17</v>
      </c>
      <c r="BJ4024" s="65">
        <v>-9.8630214273356093E-18</v>
      </c>
      <c r="BK4024" s="65">
        <v>4.8679967359779892E-18</v>
      </c>
      <c r="BL4024" s="65">
        <v>1.2664099602108545E-17</v>
      </c>
      <c r="BM4024" s="65">
        <v>-1.2194306136679662E-18</v>
      </c>
      <c r="BN4024" s="65">
        <v>2.4183185801771429E-18</v>
      </c>
      <c r="BO4024" s="65">
        <v>-2.7317504243677156E-18</v>
      </c>
      <c r="BP4024" s="65">
        <v>0</v>
      </c>
      <c r="BQ4024" s="65">
        <v>0.2390044128559019</v>
      </c>
      <c r="BR4024" s="65">
        <v>-0.73647510688175499</v>
      </c>
      <c r="BS4024" s="65">
        <v>0.13400266094095109</v>
      </c>
      <c r="BT4024" s="65">
        <v>-0.15956570635171075</v>
      </c>
      <c r="BU4024" s="65">
        <v>9.7041129659231853E-2</v>
      </c>
      <c r="BV4024" s="65">
        <v>-0.36521451257639526</v>
      </c>
      <c r="BW4024" s="65">
        <v>0.31884068215350214</v>
      </c>
      <c r="BX4024" s="65">
        <v>0.3355672483393678</v>
      </c>
    </row>
    <row r="4025" spans="20:83">
      <c r="U4025" s="1">
        <v>13</v>
      </c>
      <c r="V4025" s="65">
        <v>1.0637494580695609E-17</v>
      </c>
      <c r="W4025" s="65">
        <v>3.1077204957436346E-17</v>
      </c>
      <c r="X4025" s="65">
        <v>-4.3676275539335469E-17</v>
      </c>
      <c r="Y4025" s="65">
        <v>3.840316601458182E-18</v>
      </c>
      <c r="Z4025" s="65">
        <v>1.6240048539760527E-18</v>
      </c>
      <c r="AA4025" s="65">
        <v>2.4575834691192382E-17</v>
      </c>
      <c r="AB4025" s="65">
        <v>-9.2586906849190548E-18</v>
      </c>
      <c r="AC4025" s="65">
        <v>-8.672350801101082E-20</v>
      </c>
      <c r="AD4025" s="65">
        <v>0</v>
      </c>
      <c r="AE4025" s="65">
        <v>-0.22751921739489919</v>
      </c>
      <c r="AF4025" s="65">
        <v>4.5952780305537629E-2</v>
      </c>
      <c r="AG4025" s="65">
        <v>-0.12264476612353491</v>
      </c>
      <c r="AH4025" s="65">
        <v>-0.21545501288089811</v>
      </c>
      <c r="AI4025" s="65">
        <v>0.53113023523672687</v>
      </c>
      <c r="AJ4025" s="65">
        <v>0.24017425701677905</v>
      </c>
      <c r="AK4025" s="65">
        <v>-0.51308836301529359</v>
      </c>
      <c r="AL4025" s="65">
        <v>0.5306769993953977</v>
      </c>
      <c r="BG4025" s="1">
        <v>13</v>
      </c>
      <c r="BH4025" s="65">
        <v>2.9654093233965031E-17</v>
      </c>
      <c r="BI4025" s="65">
        <v>-3.0092579006892872E-18</v>
      </c>
      <c r="BJ4025" s="65">
        <v>-7.7670293065307435E-19</v>
      </c>
      <c r="BK4025" s="65">
        <v>2.5948200220859805E-17</v>
      </c>
      <c r="BL4025" s="65">
        <v>-6.1871249555333114E-18</v>
      </c>
      <c r="BM4025" s="65">
        <v>2.7422434256882495E-18</v>
      </c>
      <c r="BN4025" s="65">
        <v>2.9044400594517585E-17</v>
      </c>
      <c r="BO4025" s="65">
        <v>-3.4331113524710357E-18</v>
      </c>
      <c r="BP4025" s="65">
        <v>0</v>
      </c>
      <c r="BQ4025" s="65">
        <v>0.31462043454865174</v>
      </c>
      <c r="BR4025" s="65">
        <v>-9.2828880655875107E-2</v>
      </c>
      <c r="BS4025" s="65">
        <v>-3.3401202211114658E-2</v>
      </c>
      <c r="BT4025" s="65">
        <v>0.3969519771151927</v>
      </c>
      <c r="BU4025" s="65">
        <v>0.60119067588917607</v>
      </c>
      <c r="BV4025" s="65">
        <v>-0.23613925387904391</v>
      </c>
      <c r="BW4025" s="65">
        <v>-0.11043300253964163</v>
      </c>
      <c r="BX4025" s="65">
        <v>-0.55165464249583129</v>
      </c>
    </row>
    <row r="4026" spans="20:83">
      <c r="U4026" s="1">
        <v>14</v>
      </c>
      <c r="V4026" s="65">
        <v>1.9752337132608165E-18</v>
      </c>
      <c r="W4026" s="65">
        <v>-2.3847750168821993E-18</v>
      </c>
      <c r="X4026" s="65">
        <v>1.0167233693325206E-18</v>
      </c>
      <c r="Y4026" s="65">
        <v>4.0528899198738587E-17</v>
      </c>
      <c r="Z4026" s="65">
        <v>3.239474643360318E-19</v>
      </c>
      <c r="AA4026" s="65">
        <v>8.1996522092718389E-18</v>
      </c>
      <c r="AB4026" s="65">
        <v>-3.5626598274647624E-17</v>
      </c>
      <c r="AC4026" s="65">
        <v>-5.3565913946485823E-19</v>
      </c>
      <c r="AD4026" s="65">
        <v>5.5511151231257827E-17</v>
      </c>
      <c r="AE4026" s="65">
        <v>-0.20417901185820519</v>
      </c>
      <c r="AF4026" s="65">
        <v>0.15300740332368851</v>
      </c>
      <c r="AG4026" s="65">
        <v>0.53862465356561784</v>
      </c>
      <c r="AH4026" s="65">
        <v>-0.44453040284312073</v>
      </c>
      <c r="AI4026" s="65">
        <v>-0.52138368445354644</v>
      </c>
      <c r="AJ4026" s="65">
        <v>-0.21809173917259495</v>
      </c>
      <c r="AK4026" s="65">
        <v>-0.13906802677601407</v>
      </c>
      <c r="AL4026" s="65">
        <v>0.32928862716945645</v>
      </c>
      <c r="BG4026" s="1">
        <v>14</v>
      </c>
      <c r="BH4026" s="65">
        <v>-2.9992697235602916E-17</v>
      </c>
      <c r="BI4026" s="65">
        <v>-2.5039664015618004E-17</v>
      </c>
      <c r="BJ4026" s="65">
        <v>1.8140713642600814E-17</v>
      </c>
      <c r="BK4026" s="65">
        <v>9.6800487767412705E-18</v>
      </c>
      <c r="BL4026" s="65">
        <v>2.5982026923977317E-17</v>
      </c>
      <c r="BM4026" s="65">
        <v>-3.2626688826544105E-18</v>
      </c>
      <c r="BN4026" s="65">
        <v>-3.3892561852629398E-17</v>
      </c>
      <c r="BO4026" s="65">
        <v>1.1452794076019557E-18</v>
      </c>
      <c r="BP4026" s="65">
        <v>1.3877787807814457E-17</v>
      </c>
      <c r="BQ4026" s="65">
        <v>-0.41038875345123738</v>
      </c>
      <c r="BR4026" s="65">
        <v>0.28192652211127278</v>
      </c>
      <c r="BS4026" s="65">
        <v>-0.34837195040649294</v>
      </c>
      <c r="BT4026" s="65">
        <v>-1.3661330436292182E-2</v>
      </c>
      <c r="BU4026" s="65">
        <v>0.22540617257665277</v>
      </c>
      <c r="BV4026" s="65">
        <v>-0.32002028032794549</v>
      </c>
      <c r="BW4026" s="65">
        <v>0.69040706640355565</v>
      </c>
      <c r="BX4026" s="65">
        <v>-2.5807355441376106E-2</v>
      </c>
    </row>
    <row r="4027" spans="20:83">
      <c r="U4027" s="1">
        <v>15</v>
      </c>
      <c r="V4027" s="65">
        <v>2.1165954990727422E-17</v>
      </c>
      <c r="W4027" s="65">
        <v>5.8977950711651071E-18</v>
      </c>
      <c r="X4027" s="65">
        <v>8.8228720115165041E-18</v>
      </c>
      <c r="Y4027" s="65">
        <v>-2.4995688795436236E-18</v>
      </c>
      <c r="Z4027" s="65">
        <v>4.3161581476784191E-18</v>
      </c>
      <c r="AA4027" s="65">
        <v>4.347280945039376E-17</v>
      </c>
      <c r="AB4027" s="65">
        <v>3.3973613872393948E-17</v>
      </c>
      <c r="AC4027" s="65">
        <v>-7.4115464278075643E-19</v>
      </c>
      <c r="AD4027" s="65">
        <v>2.7755575615628914E-17</v>
      </c>
      <c r="AE4027" s="65">
        <v>-0.46570541562859946</v>
      </c>
      <c r="AF4027" s="65">
        <v>-0.11841132366280198</v>
      </c>
      <c r="AG4027" s="65">
        <v>0.33293880852316243</v>
      </c>
      <c r="AH4027" s="65">
        <v>1.1185214934646359E-2</v>
      </c>
      <c r="AI4027" s="65">
        <v>8.8746108987864752E-2</v>
      </c>
      <c r="AJ4027" s="65">
        <v>0.6286906728951478</v>
      </c>
      <c r="AK4027" s="65">
        <v>0.50492403361005167</v>
      </c>
      <c r="AL4027" s="65">
        <v>6.9102290684748269E-3</v>
      </c>
      <c r="BG4027" s="1">
        <v>15</v>
      </c>
      <c r="BH4027" s="65">
        <v>-2.120926933679574E-17</v>
      </c>
      <c r="BI4027" s="65">
        <v>-8.7715395757278195E-18</v>
      </c>
      <c r="BJ4027" s="65">
        <v>7.2185341079066941E-18</v>
      </c>
      <c r="BK4027" s="65">
        <v>1.9190038517148395E-17</v>
      </c>
      <c r="BL4027" s="65">
        <v>-1.4433213229206737E-17</v>
      </c>
      <c r="BM4027" s="65">
        <v>-1.2423039762538025E-18</v>
      </c>
      <c r="BN4027" s="65">
        <v>4.6391874388028385E-17</v>
      </c>
      <c r="BO4027" s="65">
        <v>4.5678056969562135E-18</v>
      </c>
      <c r="BP4027" s="65">
        <v>0</v>
      </c>
      <c r="BQ4027" s="65">
        <v>-0.7218445832726651</v>
      </c>
      <c r="BR4027" s="65">
        <v>-0.38207090970625257</v>
      </c>
      <c r="BS4027" s="65">
        <v>-0.12064059779697853</v>
      </c>
      <c r="BT4027" s="65">
        <v>-0.17901621929726325</v>
      </c>
      <c r="BU4027" s="65">
        <v>0.28623925563454433</v>
      </c>
      <c r="BV4027" s="65">
        <v>-3.2090085402447482E-2</v>
      </c>
      <c r="BW4027" s="65">
        <v>-0.4478034489838072</v>
      </c>
      <c r="BX4027" s="65">
        <v>-5.3578381635791997E-2</v>
      </c>
    </row>
    <row r="4028" spans="20:83">
      <c r="U4028" s="1">
        <v>16</v>
      </c>
      <c r="V4028" s="65">
        <v>-7.6529043678811142E-19</v>
      </c>
      <c r="W4028" s="65">
        <v>5.0634237007234175E-18</v>
      </c>
      <c r="X4028" s="65">
        <v>-1.1923310476226132E-17</v>
      </c>
      <c r="Y4028" s="65">
        <v>9.8919130752180063E-18</v>
      </c>
      <c r="Z4028" s="65">
        <v>-2.7721016487209743E-17</v>
      </c>
      <c r="AA4028" s="65">
        <v>2.6260850766145673E-18</v>
      </c>
      <c r="AB4028" s="65">
        <v>-1.6271131346038118E-18</v>
      </c>
      <c r="AC4028" s="65">
        <v>2.7737568275300857E-17</v>
      </c>
      <c r="AD4028" s="65">
        <v>0</v>
      </c>
      <c r="AE4028" s="65">
        <v>-7.0953264996603788E-2</v>
      </c>
      <c r="AF4028" s="65">
        <v>-0.33878463700251638</v>
      </c>
      <c r="AG4028" s="65">
        <v>-0.58638759370255822</v>
      </c>
      <c r="AH4028" s="65">
        <v>-0.66378193084189741</v>
      </c>
      <c r="AI4028" s="65">
        <v>-0.1939441888330507</v>
      </c>
      <c r="AJ4028" s="65">
        <v>4.2847045893790812E-2</v>
      </c>
      <c r="AK4028" s="65">
        <v>0.23723296442478989</v>
      </c>
      <c r="AL4028" s="65">
        <v>-2.0112243079286234E-3</v>
      </c>
      <c r="BG4028" s="1">
        <v>16</v>
      </c>
      <c r="BH4028" s="65">
        <v>2.3817166859754233E-17</v>
      </c>
      <c r="BI4028" s="65">
        <v>3.3995663797441259E-18</v>
      </c>
      <c r="BJ4028" s="65">
        <v>2.7989090580711398E-17</v>
      </c>
      <c r="BK4028" s="65">
        <v>-1.0658208141299767E-17</v>
      </c>
      <c r="BL4028" s="65">
        <v>-2.8905572966938264E-17</v>
      </c>
      <c r="BM4028" s="65">
        <v>1.5508008898982071E-18</v>
      </c>
      <c r="BN4028" s="65">
        <v>3.3973010307665541E-17</v>
      </c>
      <c r="BO4028" s="65">
        <v>0</v>
      </c>
      <c r="BP4028" s="65">
        <v>3.4694469519536142E-18</v>
      </c>
      <c r="BQ4028" s="65">
        <v>-0.22567623901012637</v>
      </c>
      <c r="BR4028" s="65">
        <v>0.23800867230013251</v>
      </c>
      <c r="BS4028" s="65">
        <v>0.83329894212657829</v>
      </c>
      <c r="BT4028" s="65">
        <v>0.1152579277622072</v>
      </c>
      <c r="BU4028" s="65">
        <v>0.35352090932721125</v>
      </c>
      <c r="BV4028" s="65">
        <v>8.0989177124740734E-3</v>
      </c>
      <c r="BW4028" s="65">
        <v>8.8270922572808996E-2</v>
      </c>
      <c r="BX4028" s="65">
        <v>0.22785128620078035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5</v>
      </c>
      <c r="AP4030" s="3">
        <f>AD4020</f>
        <v>0.81940925202584103</v>
      </c>
      <c r="AQ4030" s="46" t="s">
        <v>317</v>
      </c>
      <c r="AR4030" s="3">
        <f>+AP4030/AP4032</f>
        <v>0.95376404649993707</v>
      </c>
      <c r="AS4030" s="151">
        <f>ATAN2(AR4030,AR4031)</f>
        <v>0.305275962810182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5</v>
      </c>
      <c r="CB4030" s="3">
        <f>BP4020</f>
        <v>0.9281733571095826</v>
      </c>
      <c r="CC4030" s="46" t="s">
        <v>317</v>
      </c>
      <c r="CD4030" s="3">
        <f>+CB4030/CB4032</f>
        <v>0.96545765672261208</v>
      </c>
      <c r="CE4030" s="151">
        <f>ATAN2(CD4030,CD4031)</f>
        <v>0.26360219230186344</v>
      </c>
    </row>
    <row r="4031" spans="20:83">
      <c r="U4031" s="1" cm="1">
        <f t="array" ref="U4031:U4047">$U$22:$U$38</f>
        <v>0</v>
      </c>
      <c r="V4031">
        <v>1</v>
      </c>
      <c r="W4031" s="102">
        <v>0</v>
      </c>
      <c r="X4031" s="102">
        <v>0</v>
      </c>
      <c r="Y4031" s="102">
        <v>0</v>
      </c>
      <c r="Z4031" s="102">
        <v>0</v>
      </c>
      <c r="AA4031" s="102">
        <v>0</v>
      </c>
      <c r="AB4031" s="102">
        <v>0</v>
      </c>
      <c r="AC4031" s="102">
        <v>0</v>
      </c>
      <c r="AD4031" s="102">
        <v>0</v>
      </c>
      <c r="AE4031" s="102">
        <v>0</v>
      </c>
      <c r="AF4031" s="102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6</v>
      </c>
      <c r="AP4031" s="3">
        <f>AD4023</f>
        <v>-0.25821762486427402</v>
      </c>
      <c r="AQ4031" s="46" t="s">
        <v>318</v>
      </c>
      <c r="AR4031" s="3">
        <f>-AP4031/AP4032</f>
        <v>0.30055639005695051</v>
      </c>
      <c r="AS4031" s="119"/>
      <c r="BG4031" s="1" cm="1">
        <f t="array" ref="BG4031:BG4047">$U$22:$U$38</f>
        <v>0</v>
      </c>
      <c r="BH4031">
        <v>1</v>
      </c>
      <c r="BI4031" s="102">
        <v>0</v>
      </c>
      <c r="BJ4031" s="102">
        <v>0</v>
      </c>
      <c r="BK4031" s="102">
        <v>0</v>
      </c>
      <c r="BL4031" s="102">
        <v>0</v>
      </c>
      <c r="BM4031" s="102">
        <v>0</v>
      </c>
      <c r="BN4031" s="102">
        <v>0</v>
      </c>
      <c r="BO4031" s="102">
        <v>0</v>
      </c>
      <c r="BP4031" s="102">
        <v>0</v>
      </c>
      <c r="BQ4031" s="102">
        <v>0</v>
      </c>
      <c r="BR4031" s="102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6</v>
      </c>
      <c r="CB4031" s="3">
        <f>BP4023</f>
        <v>-0.25049762390986957</v>
      </c>
      <c r="CC4031" s="46" t="s">
        <v>318</v>
      </c>
      <c r="CD4031" s="3">
        <f>-CB4031/CB4032</f>
        <v>0.26055999899386467</v>
      </c>
      <c r="CE4031" s="119"/>
    </row>
    <row r="4032" spans="20:83">
      <c r="U4032" s="1">
        <v>1</v>
      </c>
      <c r="V4032" s="102">
        <v>0</v>
      </c>
      <c r="W4032">
        <v>1</v>
      </c>
      <c r="X4032" s="102">
        <v>0</v>
      </c>
      <c r="Y4032" s="102">
        <v>0</v>
      </c>
      <c r="Z4032" s="102">
        <v>0</v>
      </c>
      <c r="AA4032" s="102">
        <v>0</v>
      </c>
      <c r="AB4032" s="102">
        <v>0</v>
      </c>
      <c r="AC4032" s="102">
        <v>0</v>
      </c>
      <c r="AD4032" s="102">
        <v>0</v>
      </c>
      <c r="AE4032" s="102">
        <v>0</v>
      </c>
      <c r="AF4032" s="102">
        <v>0</v>
      </c>
      <c r="AG4032">
        <v>0</v>
      </c>
      <c r="AH4032" s="102">
        <v>0</v>
      </c>
      <c r="AI4032" s="102">
        <v>0</v>
      </c>
      <c r="AJ4032" s="102">
        <v>0</v>
      </c>
      <c r="AK4032" s="102">
        <v>0</v>
      </c>
      <c r="AL4032" s="102">
        <v>0</v>
      </c>
      <c r="AO4032" s="46" t="s">
        <v>319</v>
      </c>
      <c r="AP4032" s="3">
        <f>SQRT(AP4030*AP4030+AP4031*AP4031)</f>
        <v>0.85913204112993902</v>
      </c>
      <c r="AQ4032" s="100">
        <v>1</v>
      </c>
      <c r="AR4032" s="99">
        <f>AR4030*AR4030+AR4031*AR4031</f>
        <v>0.99999999999999989</v>
      </c>
      <c r="BG4032" s="1">
        <v>1</v>
      </c>
      <c r="BH4032" s="102">
        <v>0</v>
      </c>
      <c r="BI4032">
        <v>1</v>
      </c>
      <c r="BJ4032" s="102">
        <v>0</v>
      </c>
      <c r="BK4032" s="102">
        <v>0</v>
      </c>
      <c r="BL4032" s="102">
        <v>0</v>
      </c>
      <c r="BM4032" s="102">
        <v>0</v>
      </c>
      <c r="BN4032" s="102">
        <v>0</v>
      </c>
      <c r="BO4032" s="102">
        <v>0</v>
      </c>
      <c r="BP4032" s="102">
        <v>0</v>
      </c>
      <c r="BQ4032" s="102">
        <v>0</v>
      </c>
      <c r="BR4032" s="102">
        <v>0</v>
      </c>
      <c r="BS4032">
        <v>0</v>
      </c>
      <c r="BT4032" s="102">
        <v>0</v>
      </c>
      <c r="BU4032" s="102">
        <v>0</v>
      </c>
      <c r="BV4032" s="102">
        <v>0</v>
      </c>
      <c r="BW4032" s="102">
        <v>0</v>
      </c>
      <c r="BX4032" s="102">
        <v>0</v>
      </c>
      <c r="CA4032" s="46" t="s">
        <v>319</v>
      </c>
      <c r="CB4032" s="3">
        <f>SQRT(CB4030*CB4030+CB4031*CB4031)</f>
        <v>0.96138173502129909</v>
      </c>
      <c r="CC4032" s="100">
        <v>1</v>
      </c>
      <c r="CD4032" s="99">
        <f>CD4030*CD4030+CD4031*CD4031</f>
        <v>0.99999999999999978</v>
      </c>
    </row>
    <row r="4033" spans="21:76">
      <c r="U4033" s="1">
        <v>2</v>
      </c>
      <c r="V4033" s="102">
        <v>0</v>
      </c>
      <c r="W4033" s="102">
        <v>0</v>
      </c>
      <c r="X4033">
        <v>1</v>
      </c>
      <c r="Y4033" s="102">
        <v>0</v>
      </c>
      <c r="Z4033" s="102">
        <v>0</v>
      </c>
      <c r="AA4033" s="102">
        <v>0</v>
      </c>
      <c r="AB4033" s="102">
        <v>0</v>
      </c>
      <c r="AC4033" s="102">
        <v>0</v>
      </c>
      <c r="AD4033" s="102">
        <v>0</v>
      </c>
      <c r="AE4033" s="102">
        <v>0</v>
      </c>
      <c r="AF4033" s="102">
        <v>0</v>
      </c>
      <c r="AG4033">
        <v>0</v>
      </c>
      <c r="AH4033" s="102">
        <v>0</v>
      </c>
      <c r="AI4033" s="102">
        <v>0</v>
      </c>
      <c r="AJ4033" s="102">
        <v>0</v>
      </c>
      <c r="AK4033" s="102">
        <v>0</v>
      </c>
      <c r="AL4033" s="102">
        <v>0</v>
      </c>
      <c r="BG4033" s="1">
        <v>2</v>
      </c>
      <c r="BH4033" s="102">
        <v>0</v>
      </c>
      <c r="BI4033" s="102">
        <v>0</v>
      </c>
      <c r="BJ4033">
        <v>1</v>
      </c>
      <c r="BK4033" s="102">
        <v>0</v>
      </c>
      <c r="BL4033" s="102">
        <v>0</v>
      </c>
      <c r="BM4033" s="102">
        <v>0</v>
      </c>
      <c r="BN4033" s="102">
        <v>0</v>
      </c>
      <c r="BO4033" s="102">
        <v>0</v>
      </c>
      <c r="BP4033" s="102">
        <v>0</v>
      </c>
      <c r="BQ4033" s="102">
        <v>0</v>
      </c>
      <c r="BR4033" s="102">
        <v>0</v>
      </c>
      <c r="BS4033">
        <v>0</v>
      </c>
      <c r="BT4033" s="102">
        <v>0</v>
      </c>
      <c r="BU4033" s="102">
        <v>0</v>
      </c>
      <c r="BV4033" s="102">
        <v>0</v>
      </c>
      <c r="BW4033" s="102">
        <v>0</v>
      </c>
      <c r="BX4033" s="102">
        <v>0</v>
      </c>
    </row>
    <row r="4034" spans="21:76">
      <c r="U4034" s="1">
        <v>3</v>
      </c>
      <c r="V4034" s="102">
        <v>0</v>
      </c>
      <c r="W4034" s="102">
        <v>0</v>
      </c>
      <c r="X4034" s="102">
        <v>0</v>
      </c>
      <c r="Y4034">
        <v>1</v>
      </c>
      <c r="Z4034" s="102">
        <v>0</v>
      </c>
      <c r="AA4034" s="102">
        <v>0</v>
      </c>
      <c r="AB4034" s="102">
        <v>0</v>
      </c>
      <c r="AC4034" s="102">
        <v>0</v>
      </c>
      <c r="AD4034" s="102">
        <v>0</v>
      </c>
      <c r="AE4034" s="102">
        <v>0</v>
      </c>
      <c r="AF4034" s="102">
        <v>0</v>
      </c>
      <c r="AG4034">
        <v>0</v>
      </c>
      <c r="AH4034" s="102">
        <v>0</v>
      </c>
      <c r="AI4034" s="102">
        <v>0</v>
      </c>
      <c r="AJ4034" s="102">
        <v>0</v>
      </c>
      <c r="AK4034" s="102">
        <v>0</v>
      </c>
      <c r="AL4034" s="102">
        <v>0</v>
      </c>
      <c r="BG4034" s="1">
        <v>3</v>
      </c>
      <c r="BH4034" s="102">
        <v>0</v>
      </c>
      <c r="BI4034" s="102">
        <v>0</v>
      </c>
      <c r="BJ4034" s="102">
        <v>0</v>
      </c>
      <c r="BK4034">
        <v>1</v>
      </c>
      <c r="BL4034" s="102">
        <v>0</v>
      </c>
      <c r="BM4034" s="102">
        <v>0</v>
      </c>
      <c r="BN4034" s="102">
        <v>0</v>
      </c>
      <c r="BO4034" s="102">
        <v>0</v>
      </c>
      <c r="BP4034" s="102">
        <v>0</v>
      </c>
      <c r="BQ4034" s="102">
        <v>0</v>
      </c>
      <c r="BR4034" s="102">
        <v>0</v>
      </c>
      <c r="BS4034">
        <v>0</v>
      </c>
      <c r="BT4034" s="102">
        <v>0</v>
      </c>
      <c r="BU4034" s="102">
        <v>0</v>
      </c>
      <c r="BV4034" s="102">
        <v>0</v>
      </c>
      <c r="BW4034" s="102">
        <v>0</v>
      </c>
      <c r="BX4034" s="102">
        <v>0</v>
      </c>
    </row>
    <row r="4035" spans="21:76">
      <c r="U4035" s="1">
        <v>4</v>
      </c>
      <c r="V4035" s="102">
        <v>0</v>
      </c>
      <c r="W4035" s="102">
        <v>0</v>
      </c>
      <c r="X4035" s="102">
        <v>0</v>
      </c>
      <c r="Y4035" s="102">
        <v>0</v>
      </c>
      <c r="Z4035">
        <v>1</v>
      </c>
      <c r="AA4035" s="102">
        <v>0</v>
      </c>
      <c r="AB4035" s="102">
        <v>0</v>
      </c>
      <c r="AC4035" s="102">
        <v>0</v>
      </c>
      <c r="AD4035" s="102">
        <v>0</v>
      </c>
      <c r="AE4035" s="102">
        <v>0</v>
      </c>
      <c r="AF4035" s="102">
        <v>0</v>
      </c>
      <c r="AG4035">
        <v>0</v>
      </c>
      <c r="AH4035" s="102">
        <v>0</v>
      </c>
      <c r="AI4035" s="102">
        <v>0</v>
      </c>
      <c r="AJ4035" s="102">
        <v>0</v>
      </c>
      <c r="AK4035" s="102">
        <v>0</v>
      </c>
      <c r="AL4035" s="102">
        <v>0</v>
      </c>
      <c r="BG4035" s="1">
        <v>4</v>
      </c>
      <c r="BH4035" s="102">
        <v>0</v>
      </c>
      <c r="BI4035" s="102">
        <v>0</v>
      </c>
      <c r="BJ4035" s="102">
        <v>0</v>
      </c>
      <c r="BK4035" s="102">
        <v>0</v>
      </c>
      <c r="BL4035">
        <v>1</v>
      </c>
      <c r="BM4035" s="102">
        <v>0</v>
      </c>
      <c r="BN4035" s="102">
        <v>0</v>
      </c>
      <c r="BO4035" s="102">
        <v>0</v>
      </c>
      <c r="BP4035" s="102">
        <v>0</v>
      </c>
      <c r="BQ4035" s="102">
        <v>0</v>
      </c>
      <c r="BR4035" s="102">
        <v>0</v>
      </c>
      <c r="BS4035">
        <v>0</v>
      </c>
      <c r="BT4035" s="102">
        <v>0</v>
      </c>
      <c r="BU4035" s="102">
        <v>0</v>
      </c>
      <c r="BV4035" s="102">
        <v>0</v>
      </c>
      <c r="BW4035" s="102">
        <v>0</v>
      </c>
      <c r="BX4035" s="102">
        <v>0</v>
      </c>
    </row>
    <row r="4036" spans="21:76">
      <c r="U4036" s="1">
        <v>5</v>
      </c>
      <c r="V4036" s="102">
        <v>0</v>
      </c>
      <c r="W4036" s="102">
        <v>0</v>
      </c>
      <c r="X4036" s="102">
        <v>0</v>
      </c>
      <c r="Y4036" s="102">
        <v>0</v>
      </c>
      <c r="Z4036" s="102">
        <v>0</v>
      </c>
      <c r="AA4036">
        <v>1</v>
      </c>
      <c r="AB4036" s="102">
        <v>0</v>
      </c>
      <c r="AC4036" s="102">
        <v>0</v>
      </c>
      <c r="AD4036" s="102">
        <v>0</v>
      </c>
      <c r="AE4036" s="102">
        <v>0</v>
      </c>
      <c r="AF4036" s="102">
        <v>0</v>
      </c>
      <c r="AG4036">
        <v>0</v>
      </c>
      <c r="AH4036" s="102">
        <v>0</v>
      </c>
      <c r="AI4036" s="102">
        <v>0</v>
      </c>
      <c r="AJ4036" s="102">
        <v>0</v>
      </c>
      <c r="AK4036" s="102">
        <v>0</v>
      </c>
      <c r="AL4036" s="102">
        <v>0</v>
      </c>
      <c r="BG4036" s="1">
        <v>5</v>
      </c>
      <c r="BH4036" s="102">
        <v>0</v>
      </c>
      <c r="BI4036" s="102">
        <v>0</v>
      </c>
      <c r="BJ4036" s="102">
        <v>0</v>
      </c>
      <c r="BK4036" s="102">
        <v>0</v>
      </c>
      <c r="BL4036" s="102">
        <v>0</v>
      </c>
      <c r="BM4036">
        <v>1</v>
      </c>
      <c r="BN4036" s="102">
        <v>0</v>
      </c>
      <c r="BO4036" s="102">
        <v>0</v>
      </c>
      <c r="BP4036" s="102">
        <v>0</v>
      </c>
      <c r="BQ4036" s="102">
        <v>0</v>
      </c>
      <c r="BR4036" s="102">
        <v>0</v>
      </c>
      <c r="BS4036">
        <v>0</v>
      </c>
      <c r="BT4036" s="102">
        <v>0</v>
      </c>
      <c r="BU4036" s="102">
        <v>0</v>
      </c>
      <c r="BV4036" s="102">
        <v>0</v>
      </c>
      <c r="BW4036" s="102">
        <v>0</v>
      </c>
      <c r="BX4036" s="102">
        <v>0</v>
      </c>
    </row>
    <row r="4037" spans="21:76">
      <c r="U4037" s="1">
        <v>6</v>
      </c>
      <c r="V4037" s="102">
        <v>0</v>
      </c>
      <c r="W4037" s="102">
        <v>0</v>
      </c>
      <c r="X4037" s="102">
        <v>0</v>
      </c>
      <c r="Y4037" s="102">
        <v>0</v>
      </c>
      <c r="Z4037" s="102">
        <v>0</v>
      </c>
      <c r="AA4037" s="102">
        <v>0</v>
      </c>
      <c r="AB4037">
        <v>1</v>
      </c>
      <c r="AC4037" s="102">
        <v>0</v>
      </c>
      <c r="AD4037" s="102">
        <v>0</v>
      </c>
      <c r="AE4037" s="102">
        <v>0</v>
      </c>
      <c r="AF4037" s="102">
        <v>0</v>
      </c>
      <c r="AG4037">
        <v>0</v>
      </c>
      <c r="AH4037" s="102">
        <v>0</v>
      </c>
      <c r="AI4037" s="102">
        <v>0</v>
      </c>
      <c r="AJ4037" s="102">
        <v>0</v>
      </c>
      <c r="AK4037" s="102">
        <v>0</v>
      </c>
      <c r="AL4037" s="102">
        <v>0</v>
      </c>
      <c r="BG4037" s="1">
        <v>6</v>
      </c>
      <c r="BH4037" s="102">
        <v>0</v>
      </c>
      <c r="BI4037" s="102">
        <v>0</v>
      </c>
      <c r="BJ4037" s="102">
        <v>0</v>
      </c>
      <c r="BK4037" s="102">
        <v>0</v>
      </c>
      <c r="BL4037" s="102">
        <v>0</v>
      </c>
      <c r="BM4037" s="102">
        <v>0</v>
      </c>
      <c r="BN4037">
        <v>1</v>
      </c>
      <c r="BO4037" s="102">
        <v>0</v>
      </c>
      <c r="BP4037" s="102">
        <v>0</v>
      </c>
      <c r="BQ4037" s="102">
        <v>0</v>
      </c>
      <c r="BR4037" s="102">
        <v>0</v>
      </c>
      <c r="BS4037">
        <v>0</v>
      </c>
      <c r="BT4037" s="102">
        <v>0</v>
      </c>
      <c r="BU4037" s="102">
        <v>0</v>
      </c>
      <c r="BV4037" s="102">
        <v>0</v>
      </c>
      <c r="BW4037" s="102">
        <v>0</v>
      </c>
      <c r="BX4037" s="102">
        <v>0</v>
      </c>
    </row>
    <row r="4038" spans="21:76">
      <c r="U4038" s="1">
        <v>7</v>
      </c>
      <c r="V4038" s="102">
        <v>0</v>
      </c>
      <c r="W4038" s="102">
        <v>0</v>
      </c>
      <c r="X4038" s="102">
        <v>0</v>
      </c>
      <c r="Y4038" s="102">
        <v>0</v>
      </c>
      <c r="Z4038" s="102">
        <v>0</v>
      </c>
      <c r="AA4038" s="102">
        <v>0</v>
      </c>
      <c r="AB4038" s="102">
        <v>0</v>
      </c>
      <c r="AC4038">
        <v>1</v>
      </c>
      <c r="AD4038" s="102">
        <v>0</v>
      </c>
      <c r="AE4038" s="102">
        <v>0</v>
      </c>
      <c r="AF4038" s="102">
        <v>0</v>
      </c>
      <c r="AG4038">
        <v>0</v>
      </c>
      <c r="AH4038" s="102">
        <v>0</v>
      </c>
      <c r="AI4038" s="102">
        <v>0</v>
      </c>
      <c r="AJ4038" s="102">
        <v>0</v>
      </c>
      <c r="AK4038" s="102">
        <v>0</v>
      </c>
      <c r="AL4038" s="102">
        <v>0</v>
      </c>
      <c r="BG4038" s="1">
        <v>7</v>
      </c>
      <c r="BH4038" s="102">
        <v>0</v>
      </c>
      <c r="BI4038" s="102">
        <v>0</v>
      </c>
      <c r="BJ4038" s="102">
        <v>0</v>
      </c>
      <c r="BK4038" s="102">
        <v>0</v>
      </c>
      <c r="BL4038" s="102">
        <v>0</v>
      </c>
      <c r="BM4038" s="102">
        <v>0</v>
      </c>
      <c r="BN4038" s="102">
        <v>0</v>
      </c>
      <c r="BO4038">
        <v>1</v>
      </c>
      <c r="BP4038" s="102">
        <v>0</v>
      </c>
      <c r="BQ4038" s="102">
        <v>0</v>
      </c>
      <c r="BR4038" s="102">
        <v>0</v>
      </c>
      <c r="BS4038">
        <v>0</v>
      </c>
      <c r="BT4038" s="102">
        <v>0</v>
      </c>
      <c r="BU4038" s="102">
        <v>0</v>
      </c>
      <c r="BV4038" s="102">
        <v>0</v>
      </c>
      <c r="BW4038" s="102">
        <v>0</v>
      </c>
      <c r="BX4038" s="102">
        <v>0</v>
      </c>
    </row>
    <row r="4039" spans="21:76">
      <c r="U4039" s="1">
        <v>8</v>
      </c>
      <c r="V4039" s="102">
        <v>0</v>
      </c>
      <c r="W4039" s="102">
        <v>0</v>
      </c>
      <c r="X4039" s="102">
        <v>0</v>
      </c>
      <c r="Y4039" s="102">
        <v>0</v>
      </c>
      <c r="Z4039" s="102">
        <v>0</v>
      </c>
      <c r="AA4039" s="102">
        <v>0</v>
      </c>
      <c r="AB4039" s="102">
        <v>0</v>
      </c>
      <c r="AC4039" s="102">
        <v>0</v>
      </c>
      <c r="AD4039" s="101">
        <f>AR4030</f>
        <v>0.95376404649993707</v>
      </c>
      <c r="AE4039" s="102">
        <v>0</v>
      </c>
      <c r="AF4039" s="102">
        <v>0</v>
      </c>
      <c r="AG4039" s="101">
        <f>-AR4031</f>
        <v>-0.30055639005695051</v>
      </c>
      <c r="AH4039" s="102">
        <v>0</v>
      </c>
      <c r="AI4039" s="102">
        <v>0</v>
      </c>
      <c r="AJ4039" s="102">
        <v>0</v>
      </c>
      <c r="AK4039" s="102">
        <v>0</v>
      </c>
      <c r="AL4039" s="102">
        <v>0</v>
      </c>
      <c r="BG4039" s="1">
        <v>8</v>
      </c>
      <c r="BH4039" s="102">
        <v>0</v>
      </c>
      <c r="BI4039" s="102">
        <v>0</v>
      </c>
      <c r="BJ4039" s="102">
        <v>0</v>
      </c>
      <c r="BK4039" s="102">
        <v>0</v>
      </c>
      <c r="BL4039" s="102">
        <v>0</v>
      </c>
      <c r="BM4039" s="102">
        <v>0</v>
      </c>
      <c r="BN4039" s="102">
        <v>0</v>
      </c>
      <c r="BO4039" s="102">
        <v>0</v>
      </c>
      <c r="BP4039" s="101">
        <f>CD4030</f>
        <v>0.96545765672261208</v>
      </c>
      <c r="BQ4039" s="102">
        <v>0</v>
      </c>
      <c r="BR4039" s="102">
        <v>0</v>
      </c>
      <c r="BS4039" s="101">
        <f>-CD4031</f>
        <v>-0.26055999899386467</v>
      </c>
      <c r="BT4039" s="102">
        <v>0</v>
      </c>
      <c r="BU4039" s="102">
        <v>0</v>
      </c>
      <c r="BV4039" s="102">
        <v>0</v>
      </c>
      <c r="BW4039" s="102">
        <v>0</v>
      </c>
      <c r="BX4039" s="102">
        <v>0</v>
      </c>
    </row>
    <row r="4040" spans="21:76">
      <c r="U4040" s="1">
        <v>9</v>
      </c>
      <c r="V4040" s="102">
        <v>0</v>
      </c>
      <c r="W4040" s="102">
        <v>0</v>
      </c>
      <c r="X4040" s="102">
        <v>0</v>
      </c>
      <c r="Y4040" s="102">
        <v>0</v>
      </c>
      <c r="Z4040" s="102">
        <v>0</v>
      </c>
      <c r="AA4040" s="102">
        <v>0</v>
      </c>
      <c r="AB4040" s="102">
        <v>0</v>
      </c>
      <c r="AC4040" s="102">
        <v>0</v>
      </c>
      <c r="AD4040" s="102">
        <v>0</v>
      </c>
      <c r="AE4040" s="102">
        <v>1</v>
      </c>
      <c r="AF4040" s="102">
        <v>0</v>
      </c>
      <c r="AG4040" s="102">
        <v>0</v>
      </c>
      <c r="AH4040" s="102">
        <v>0</v>
      </c>
      <c r="AI4040" s="102">
        <v>0</v>
      </c>
      <c r="AJ4040" s="102">
        <v>0</v>
      </c>
      <c r="AK4040" s="102">
        <v>0</v>
      </c>
      <c r="AL4040" s="102">
        <v>0</v>
      </c>
      <c r="BG4040" s="1">
        <v>9</v>
      </c>
      <c r="BH4040" s="102">
        <v>0</v>
      </c>
      <c r="BI4040" s="102">
        <v>0</v>
      </c>
      <c r="BJ4040" s="102">
        <v>0</v>
      </c>
      <c r="BK4040" s="102">
        <v>0</v>
      </c>
      <c r="BL4040" s="102">
        <v>0</v>
      </c>
      <c r="BM4040" s="102">
        <v>0</v>
      </c>
      <c r="BN4040" s="102">
        <v>0</v>
      </c>
      <c r="BO4040" s="102">
        <v>0</v>
      </c>
      <c r="BP4040" s="102">
        <v>0</v>
      </c>
      <c r="BQ4040" s="102">
        <v>1</v>
      </c>
      <c r="BR4040" s="102">
        <v>0</v>
      </c>
      <c r="BS4040" s="102">
        <v>0</v>
      </c>
      <c r="BT4040" s="102">
        <v>0</v>
      </c>
      <c r="BU4040" s="102">
        <v>0</v>
      </c>
      <c r="BV4040" s="102">
        <v>0</v>
      </c>
      <c r="BW4040" s="102">
        <v>0</v>
      </c>
      <c r="BX4040" s="102">
        <v>0</v>
      </c>
    </row>
    <row r="4041" spans="21:76">
      <c r="U4041" s="1">
        <v>10</v>
      </c>
      <c r="V4041" s="102">
        <v>0</v>
      </c>
      <c r="W4041" s="102">
        <v>0</v>
      </c>
      <c r="X4041" s="102">
        <v>0</v>
      </c>
      <c r="Y4041" s="102">
        <v>0</v>
      </c>
      <c r="Z4041" s="102">
        <v>0</v>
      </c>
      <c r="AA4041" s="102">
        <v>0</v>
      </c>
      <c r="AB4041" s="102">
        <v>0</v>
      </c>
      <c r="AC4041" s="102">
        <v>0</v>
      </c>
      <c r="AD4041" s="102">
        <v>0</v>
      </c>
      <c r="AE4041" s="102">
        <v>0</v>
      </c>
      <c r="AF4041" s="102">
        <v>1</v>
      </c>
      <c r="AG4041" s="102">
        <v>0</v>
      </c>
      <c r="AH4041" s="102">
        <v>0</v>
      </c>
      <c r="AI4041" s="102">
        <v>0</v>
      </c>
      <c r="AJ4041" s="102">
        <v>0</v>
      </c>
      <c r="AK4041" s="102">
        <v>0</v>
      </c>
      <c r="AL4041" s="102">
        <v>0</v>
      </c>
      <c r="BG4041" s="1">
        <v>10</v>
      </c>
      <c r="BH4041" s="102">
        <v>0</v>
      </c>
      <c r="BI4041" s="102">
        <v>0</v>
      </c>
      <c r="BJ4041" s="102">
        <v>0</v>
      </c>
      <c r="BK4041" s="102">
        <v>0</v>
      </c>
      <c r="BL4041" s="102">
        <v>0</v>
      </c>
      <c r="BM4041" s="102">
        <v>0</v>
      </c>
      <c r="BN4041" s="102">
        <v>0</v>
      </c>
      <c r="BO4041" s="102">
        <v>0</v>
      </c>
      <c r="BP4041" s="102">
        <v>0</v>
      </c>
      <c r="BQ4041" s="102">
        <v>0</v>
      </c>
      <c r="BR4041" s="102">
        <v>1</v>
      </c>
      <c r="BS4041" s="102">
        <v>0</v>
      </c>
      <c r="BT4041" s="102">
        <v>0</v>
      </c>
      <c r="BU4041" s="102">
        <v>0</v>
      </c>
      <c r="BV4041" s="102">
        <v>0</v>
      </c>
      <c r="BW4041" s="102">
        <v>0</v>
      </c>
      <c r="BX4041" s="102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1">
        <f>AR4031</f>
        <v>0.30055639005695051</v>
      </c>
      <c r="AE4042" s="102">
        <v>0</v>
      </c>
      <c r="AF4042" s="102">
        <v>0</v>
      </c>
      <c r="AG4042" s="101">
        <f>AR4030</f>
        <v>0.95376404649993707</v>
      </c>
      <c r="AH4042" s="102">
        <v>0</v>
      </c>
      <c r="AI4042" s="102">
        <v>0</v>
      </c>
      <c r="AJ4042" s="102">
        <v>0</v>
      </c>
      <c r="AK4042" s="102">
        <v>0</v>
      </c>
      <c r="AL4042" s="102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1">
        <f>CD4031</f>
        <v>0.26055999899386467</v>
      </c>
      <c r="BQ4042" s="102">
        <v>0</v>
      </c>
      <c r="BR4042" s="102">
        <v>0</v>
      </c>
      <c r="BS4042" s="101">
        <f>CD4030</f>
        <v>0.96545765672261208</v>
      </c>
      <c r="BT4042" s="102">
        <v>0</v>
      </c>
      <c r="BU4042" s="102">
        <v>0</v>
      </c>
      <c r="BV4042" s="102">
        <v>0</v>
      </c>
      <c r="BW4042" s="102">
        <v>0</v>
      </c>
      <c r="BX4042" s="102">
        <v>0</v>
      </c>
    </row>
    <row r="4043" spans="21:76">
      <c r="U4043" s="1">
        <v>12</v>
      </c>
      <c r="V4043">
        <v>0</v>
      </c>
      <c r="W4043" s="102">
        <v>0</v>
      </c>
      <c r="X4043" s="102">
        <v>0</v>
      </c>
      <c r="Y4043" s="102">
        <v>0</v>
      </c>
      <c r="Z4043" s="102">
        <v>0</v>
      </c>
      <c r="AA4043" s="102">
        <v>0</v>
      </c>
      <c r="AB4043" s="102">
        <v>0</v>
      </c>
      <c r="AC4043" s="102">
        <v>0</v>
      </c>
      <c r="AD4043" s="102">
        <v>0</v>
      </c>
      <c r="AE4043" s="102">
        <v>0</v>
      </c>
      <c r="AF4043" s="102">
        <v>0</v>
      </c>
      <c r="AG4043" s="102">
        <v>0</v>
      </c>
      <c r="AH4043">
        <v>1</v>
      </c>
      <c r="AI4043" s="102">
        <v>0</v>
      </c>
      <c r="AJ4043" s="102">
        <v>0</v>
      </c>
      <c r="AK4043" s="102">
        <v>0</v>
      </c>
      <c r="AL4043" s="102">
        <v>0</v>
      </c>
      <c r="BG4043" s="1">
        <v>12</v>
      </c>
      <c r="BH4043">
        <v>0</v>
      </c>
      <c r="BI4043" s="102">
        <v>0</v>
      </c>
      <c r="BJ4043" s="102">
        <v>0</v>
      </c>
      <c r="BK4043" s="102">
        <v>0</v>
      </c>
      <c r="BL4043" s="102">
        <v>0</v>
      </c>
      <c r="BM4043" s="102">
        <v>0</v>
      </c>
      <c r="BN4043" s="102">
        <v>0</v>
      </c>
      <c r="BO4043" s="102">
        <v>0</v>
      </c>
      <c r="BP4043" s="102">
        <v>0</v>
      </c>
      <c r="BQ4043" s="102">
        <v>0</v>
      </c>
      <c r="BR4043" s="102">
        <v>0</v>
      </c>
      <c r="BS4043" s="102">
        <v>0</v>
      </c>
      <c r="BT4043">
        <v>1</v>
      </c>
      <c r="BU4043" s="102">
        <v>0</v>
      </c>
      <c r="BV4043" s="102">
        <v>0</v>
      </c>
      <c r="BW4043" s="102">
        <v>0</v>
      </c>
      <c r="BX4043" s="102">
        <v>0</v>
      </c>
    </row>
    <row r="4044" spans="21:76">
      <c r="U4044" s="1">
        <v>13</v>
      </c>
      <c r="V4044">
        <v>0</v>
      </c>
      <c r="W4044" s="102">
        <v>0</v>
      </c>
      <c r="X4044" s="102">
        <v>0</v>
      </c>
      <c r="Y4044" s="102">
        <v>0</v>
      </c>
      <c r="Z4044" s="102">
        <v>0</v>
      </c>
      <c r="AA4044" s="102">
        <v>0</v>
      </c>
      <c r="AB4044" s="102">
        <v>0</v>
      </c>
      <c r="AC4044" s="102">
        <v>0</v>
      </c>
      <c r="AD4044" s="102">
        <v>0</v>
      </c>
      <c r="AE4044" s="102">
        <v>0</v>
      </c>
      <c r="AF4044" s="102">
        <v>0</v>
      </c>
      <c r="AG4044" s="102">
        <v>0</v>
      </c>
      <c r="AH4044" s="102">
        <v>0</v>
      </c>
      <c r="AI4044">
        <v>1</v>
      </c>
      <c r="AJ4044" s="102">
        <v>0</v>
      </c>
      <c r="AK4044" s="102">
        <v>0</v>
      </c>
      <c r="AL4044" s="102">
        <v>0</v>
      </c>
      <c r="BG4044" s="1">
        <v>13</v>
      </c>
      <c r="BH4044">
        <v>0</v>
      </c>
      <c r="BI4044" s="102">
        <v>0</v>
      </c>
      <c r="BJ4044" s="102">
        <v>0</v>
      </c>
      <c r="BK4044" s="102">
        <v>0</v>
      </c>
      <c r="BL4044" s="102">
        <v>0</v>
      </c>
      <c r="BM4044" s="102">
        <v>0</v>
      </c>
      <c r="BN4044" s="102">
        <v>0</v>
      </c>
      <c r="BO4044" s="102">
        <v>0</v>
      </c>
      <c r="BP4044" s="102">
        <v>0</v>
      </c>
      <c r="BQ4044" s="102">
        <v>0</v>
      </c>
      <c r="BR4044" s="102">
        <v>0</v>
      </c>
      <c r="BS4044" s="102">
        <v>0</v>
      </c>
      <c r="BT4044" s="102">
        <v>0</v>
      </c>
      <c r="BU4044">
        <v>1</v>
      </c>
      <c r="BV4044" s="102">
        <v>0</v>
      </c>
      <c r="BW4044" s="102">
        <v>0</v>
      </c>
      <c r="BX4044" s="102">
        <v>0</v>
      </c>
    </row>
    <row r="4045" spans="21:76">
      <c r="U4045" s="1">
        <v>14</v>
      </c>
      <c r="V4045">
        <v>0</v>
      </c>
      <c r="W4045" s="102">
        <v>0</v>
      </c>
      <c r="X4045" s="102">
        <v>0</v>
      </c>
      <c r="Y4045" s="102">
        <v>0</v>
      </c>
      <c r="Z4045" s="102">
        <v>0</v>
      </c>
      <c r="AA4045" s="102">
        <v>0</v>
      </c>
      <c r="AB4045" s="102">
        <v>0</v>
      </c>
      <c r="AC4045" s="102">
        <v>0</v>
      </c>
      <c r="AD4045" s="102">
        <v>0</v>
      </c>
      <c r="AE4045" s="102">
        <v>0</v>
      </c>
      <c r="AF4045" s="102">
        <v>0</v>
      </c>
      <c r="AG4045" s="102">
        <v>0</v>
      </c>
      <c r="AH4045" s="102">
        <v>0</v>
      </c>
      <c r="AI4045" s="102">
        <v>0</v>
      </c>
      <c r="AJ4045">
        <v>1</v>
      </c>
      <c r="AK4045" s="102">
        <v>0</v>
      </c>
      <c r="AL4045" s="102">
        <v>0</v>
      </c>
      <c r="BG4045" s="1">
        <v>14</v>
      </c>
      <c r="BH4045">
        <v>0</v>
      </c>
      <c r="BI4045" s="102">
        <v>0</v>
      </c>
      <c r="BJ4045" s="102">
        <v>0</v>
      </c>
      <c r="BK4045" s="102">
        <v>0</v>
      </c>
      <c r="BL4045" s="102">
        <v>0</v>
      </c>
      <c r="BM4045" s="102">
        <v>0</v>
      </c>
      <c r="BN4045" s="102">
        <v>0</v>
      </c>
      <c r="BO4045" s="102">
        <v>0</v>
      </c>
      <c r="BP4045" s="102">
        <v>0</v>
      </c>
      <c r="BQ4045" s="102">
        <v>0</v>
      </c>
      <c r="BR4045" s="102">
        <v>0</v>
      </c>
      <c r="BS4045" s="102">
        <v>0</v>
      </c>
      <c r="BT4045" s="102">
        <v>0</v>
      </c>
      <c r="BU4045" s="102">
        <v>0</v>
      </c>
      <c r="BV4045">
        <v>1</v>
      </c>
      <c r="BW4045" s="102">
        <v>0</v>
      </c>
      <c r="BX4045" s="102">
        <v>0</v>
      </c>
    </row>
    <row r="4046" spans="21:76">
      <c r="U4046" s="1">
        <v>15</v>
      </c>
      <c r="V4046">
        <v>0</v>
      </c>
      <c r="W4046" s="102">
        <v>0</v>
      </c>
      <c r="X4046" s="102">
        <v>0</v>
      </c>
      <c r="Y4046" s="102">
        <v>0</v>
      </c>
      <c r="Z4046" s="102">
        <v>0</v>
      </c>
      <c r="AA4046" s="102">
        <v>0</v>
      </c>
      <c r="AB4046" s="102">
        <v>0</v>
      </c>
      <c r="AC4046" s="102">
        <v>0</v>
      </c>
      <c r="AD4046" s="102">
        <v>0</v>
      </c>
      <c r="AE4046" s="102">
        <v>0</v>
      </c>
      <c r="AF4046" s="102">
        <v>0</v>
      </c>
      <c r="AG4046" s="102">
        <v>0</v>
      </c>
      <c r="AH4046" s="102">
        <v>0</v>
      </c>
      <c r="AI4046" s="102">
        <v>0</v>
      </c>
      <c r="AJ4046" s="102">
        <v>0</v>
      </c>
      <c r="AK4046">
        <v>1</v>
      </c>
      <c r="AL4046" s="102">
        <v>0</v>
      </c>
      <c r="BG4046" s="1">
        <v>15</v>
      </c>
      <c r="BH4046">
        <v>0</v>
      </c>
      <c r="BI4046" s="102">
        <v>0</v>
      </c>
      <c r="BJ4046" s="102">
        <v>0</v>
      </c>
      <c r="BK4046" s="102">
        <v>0</v>
      </c>
      <c r="BL4046" s="102">
        <v>0</v>
      </c>
      <c r="BM4046" s="102">
        <v>0</v>
      </c>
      <c r="BN4046" s="102">
        <v>0</v>
      </c>
      <c r="BO4046" s="102">
        <v>0</v>
      </c>
      <c r="BP4046" s="102">
        <v>0</v>
      </c>
      <c r="BQ4046" s="102">
        <v>0</v>
      </c>
      <c r="BR4046" s="102">
        <v>0</v>
      </c>
      <c r="BS4046" s="102">
        <v>0</v>
      </c>
      <c r="BT4046" s="102">
        <v>0</v>
      </c>
      <c r="BU4046" s="102">
        <v>0</v>
      </c>
      <c r="BV4046" s="102">
        <v>0</v>
      </c>
      <c r="BW4046">
        <v>1</v>
      </c>
      <c r="BX4046" s="102">
        <v>0</v>
      </c>
    </row>
    <row r="4047" spans="21:76">
      <c r="U4047" s="1">
        <v>16</v>
      </c>
      <c r="V4047">
        <v>0</v>
      </c>
      <c r="W4047" s="102">
        <v>0</v>
      </c>
      <c r="X4047" s="102">
        <v>0</v>
      </c>
      <c r="Y4047" s="102">
        <v>0</v>
      </c>
      <c r="Z4047" s="102">
        <v>0</v>
      </c>
      <c r="AA4047" s="102">
        <v>0</v>
      </c>
      <c r="AB4047" s="102">
        <v>0</v>
      </c>
      <c r="AC4047" s="102">
        <v>0</v>
      </c>
      <c r="AD4047" s="102">
        <v>0</v>
      </c>
      <c r="AE4047" s="102">
        <v>0</v>
      </c>
      <c r="AF4047" s="102">
        <v>0</v>
      </c>
      <c r="AG4047" s="102">
        <v>0</v>
      </c>
      <c r="AH4047" s="102">
        <v>0</v>
      </c>
      <c r="AI4047" s="102">
        <v>0</v>
      </c>
      <c r="AJ4047" s="102">
        <v>0</v>
      </c>
      <c r="AK4047" s="102">
        <v>0</v>
      </c>
      <c r="AL4047">
        <v>1</v>
      </c>
      <c r="BG4047" s="1">
        <v>16</v>
      </c>
      <c r="BH4047">
        <v>0</v>
      </c>
      <c r="BI4047" s="102">
        <v>0</v>
      </c>
      <c r="BJ4047" s="102">
        <v>0</v>
      </c>
      <c r="BK4047" s="102">
        <v>0</v>
      </c>
      <c r="BL4047" s="102">
        <v>0</v>
      </c>
      <c r="BM4047" s="102">
        <v>0</v>
      </c>
      <c r="BN4047" s="102">
        <v>0</v>
      </c>
      <c r="BO4047" s="102">
        <v>0</v>
      </c>
      <c r="BP4047" s="102">
        <v>0</v>
      </c>
      <c r="BQ4047" s="102">
        <v>0</v>
      </c>
      <c r="BR4047" s="102">
        <v>0</v>
      </c>
      <c r="BS4047" s="102">
        <v>0</v>
      </c>
      <c r="BT4047" s="102">
        <v>0</v>
      </c>
      <c r="BU4047" s="102">
        <v>0</v>
      </c>
      <c r="BV4047" s="102">
        <v>0</v>
      </c>
      <c r="BW4047" s="102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5" cm="1">
        <f t="array" ref="V4050:AL4066">MMULT(V4031:AL4047,_xlfn.ANCHORARRAY(V4012))</f>
        <v>0.99999999999999978</v>
      </c>
      <c r="W4050" s="65">
        <v>2.0816681711721685E-16</v>
      </c>
      <c r="X4050" s="65">
        <v>2.6367796834847468E-16</v>
      </c>
      <c r="Y4050" s="65">
        <v>1.5404344466674047E-15</v>
      </c>
      <c r="Z4050" s="65">
        <v>4.5254598679544955E-16</v>
      </c>
      <c r="AA4050" s="65">
        <v>-1.2490009027033011E-16</v>
      </c>
      <c r="AB4050" s="65">
        <v>-7.6327832942979512E-17</v>
      </c>
      <c r="AC4050" s="65">
        <v>4.163336342344337E-17</v>
      </c>
      <c r="AD4050" s="65">
        <v>-1.5959455978986625E-16</v>
      </c>
      <c r="AE4050" s="65">
        <v>-1.7347234759768071E-17</v>
      </c>
      <c r="AF4050" s="65">
        <v>0</v>
      </c>
      <c r="AG4050" s="65">
        <v>0</v>
      </c>
      <c r="AH4050" s="65">
        <v>-1.9428902930940239E-16</v>
      </c>
      <c r="AI4050" s="65">
        <v>2.7755575615628914E-17</v>
      </c>
      <c r="AJ4050" s="65">
        <v>-2.3592239273284576E-16</v>
      </c>
      <c r="AK4050" s="65">
        <v>0</v>
      </c>
      <c r="AL4050" s="65">
        <v>6.2450045135165055E-17</v>
      </c>
      <c r="BG4050" s="1" cm="1">
        <f t="array" ref="BG4050:BG4066">$U$22:$U$38</f>
        <v>0</v>
      </c>
      <c r="BH4050" s="65" cm="1">
        <f t="array" ref="BH4050:BX4066">MMULT(BH4031:BX4047,_xlfn.ANCHORARRAY(BH4012))</f>
        <v>0.99999999999999967</v>
      </c>
      <c r="BI4050" s="65">
        <v>3.1918911957973251E-16</v>
      </c>
      <c r="BJ4050" s="65">
        <v>3.8510861166685117E-16</v>
      </c>
      <c r="BK4050" s="65">
        <v>2.1094237467877974E-15</v>
      </c>
      <c r="BL4050" s="65">
        <v>6.7480743215497796E-16</v>
      </c>
      <c r="BM4050" s="65">
        <v>-2.1510571102112408E-16</v>
      </c>
      <c r="BN4050" s="65">
        <v>-8.3266726846886741E-17</v>
      </c>
      <c r="BO4050" s="65">
        <v>0</v>
      </c>
      <c r="BP4050" s="65">
        <v>-2.3592239273284576E-16</v>
      </c>
      <c r="BQ4050" s="65">
        <v>5.5511151231257827E-17</v>
      </c>
      <c r="BR4050" s="65">
        <v>5.5511151231257827E-17</v>
      </c>
      <c r="BS4050" s="65">
        <v>2.0816681711721685E-16</v>
      </c>
      <c r="BT4050" s="65">
        <v>8.3266726846886741E-17</v>
      </c>
      <c r="BU4050" s="65">
        <v>2.3175905639050143E-15</v>
      </c>
      <c r="BV4050" s="65">
        <v>-2.2377932840100812E-15</v>
      </c>
      <c r="BW4050" s="65">
        <v>1.4502288259166107E-15</v>
      </c>
      <c r="BX4050" s="65">
        <v>5.0792703376600912E-15</v>
      </c>
    </row>
    <row r="4051" spans="21:76">
      <c r="U4051" s="1">
        <v>1</v>
      </c>
      <c r="V4051" s="65">
        <v>6.4159895141008634E-18</v>
      </c>
      <c r="W4051" s="65">
        <v>1.0000000000000002</v>
      </c>
      <c r="X4051" s="65">
        <v>-7.7854389601839102E-15</v>
      </c>
      <c r="Y4051" s="65">
        <v>5.925815393936773E-15</v>
      </c>
      <c r="Z4051" s="65">
        <v>-6.5312338870526787E-16</v>
      </c>
      <c r="AA4051" s="65">
        <v>-4.5102810375396984E-17</v>
      </c>
      <c r="AB4051" s="65">
        <v>7.9797279894933126E-16</v>
      </c>
      <c r="AC4051" s="65">
        <v>2.6150956400350367E-16</v>
      </c>
      <c r="AD4051" s="65">
        <v>1.5959455978986625E-16</v>
      </c>
      <c r="AE4051" s="65">
        <v>2.0469737016526324E-16</v>
      </c>
      <c r="AF4051" s="65">
        <v>-1.5265566588595902E-16</v>
      </c>
      <c r="AG4051" s="65">
        <v>2.1510571102112408E-16</v>
      </c>
      <c r="AH4051" s="65">
        <v>-2.6628005356243989E-16</v>
      </c>
      <c r="AI4051" s="65">
        <v>1.3183898417423734E-16</v>
      </c>
      <c r="AJ4051" s="65">
        <v>-1.7347234759768071E-18</v>
      </c>
      <c r="AK4051" s="65">
        <v>-3.0531133177191805E-16</v>
      </c>
      <c r="AL4051" s="65">
        <v>4.40619762898109E-16</v>
      </c>
      <c r="BG4051" s="1">
        <v>1</v>
      </c>
      <c r="BH4051" s="65">
        <v>-5.0722178321888547E-18</v>
      </c>
      <c r="BI4051" s="65">
        <v>1</v>
      </c>
      <c r="BJ4051" s="65">
        <v>-8.0699336102441066E-15</v>
      </c>
      <c r="BK4051" s="65">
        <v>6.4080685202583254E-15</v>
      </c>
      <c r="BL4051" s="65">
        <v>-6.6613381477509392E-16</v>
      </c>
      <c r="BM4051" s="65">
        <v>-7.4593109467002705E-17</v>
      </c>
      <c r="BN4051" s="65">
        <v>1.1102230246251565E-15</v>
      </c>
      <c r="BO4051" s="65">
        <v>3.3306690738754696E-16</v>
      </c>
      <c r="BP4051" s="65">
        <v>-9.7144514654701197E-17</v>
      </c>
      <c r="BQ4051" s="65">
        <v>4.163336342344337E-16</v>
      </c>
      <c r="BR4051" s="65">
        <v>-1.0755285551056204E-16</v>
      </c>
      <c r="BS4051" s="65">
        <v>4.6143644460983069E-16</v>
      </c>
      <c r="BT4051" s="65">
        <v>-2.4980018054066022E-16</v>
      </c>
      <c r="BU4051" s="65">
        <v>1.3600232051658168E-15</v>
      </c>
      <c r="BV4051" s="65">
        <v>-1.5265566588595902E-16</v>
      </c>
      <c r="BW4051" s="65">
        <v>1.6653345369377348E-16</v>
      </c>
      <c r="BX4051" s="65">
        <v>2.2759572004815709E-15</v>
      </c>
    </row>
    <row r="4052" spans="21:76">
      <c r="U4052" s="1">
        <v>2</v>
      </c>
      <c r="V4052" s="65">
        <v>7.8618537141315165E-18</v>
      </c>
      <c r="W4052" s="65">
        <v>-3.3527284815102986E-17</v>
      </c>
      <c r="X4052" s="65">
        <v>1.0000000000000002</v>
      </c>
      <c r="Y4052" s="65">
        <v>4.6559978095217502E-15</v>
      </c>
      <c r="Z4052" s="65">
        <v>-5.1087606367516969E-16</v>
      </c>
      <c r="AA4052" s="65">
        <v>-6.4184768611141862E-16</v>
      </c>
      <c r="AB4052" s="65">
        <v>1.3079815008865125E-15</v>
      </c>
      <c r="AC4052" s="65">
        <v>-7.9363599025938925E-17</v>
      </c>
      <c r="AD4052" s="65">
        <v>5.4166740537375802E-16</v>
      </c>
      <c r="AE4052" s="65">
        <v>-3.666771747345976E-16</v>
      </c>
      <c r="AF4052" s="65">
        <v>5.4643789493269423E-17</v>
      </c>
      <c r="AG4052" s="65">
        <v>8.8817841970012523E-16</v>
      </c>
      <c r="AH4052" s="65">
        <v>4.4755865680201623E-16</v>
      </c>
      <c r="AI4052" s="65">
        <v>-2.2204460492503131E-16</v>
      </c>
      <c r="AJ4052" s="65">
        <v>4.7357950894166834E-16</v>
      </c>
      <c r="AK4052" s="65">
        <v>-1.9428902930940239E-16</v>
      </c>
      <c r="AL4052" s="65">
        <v>-3.3480163086352377E-16</v>
      </c>
      <c r="BG4052" s="1">
        <v>2</v>
      </c>
      <c r="BH4052" s="65">
        <v>-9.9215476359723364E-18</v>
      </c>
      <c r="BI4052" s="65">
        <v>8.9176154190472637E-18</v>
      </c>
      <c r="BJ4052" s="65">
        <v>0.99999999999999978</v>
      </c>
      <c r="BK4052" s="65">
        <v>5.3936889676808875E-15</v>
      </c>
      <c r="BL4052" s="65">
        <v>-2.6064220226551527E-16</v>
      </c>
      <c r="BM4052" s="65">
        <v>-5.4448633102222033E-16</v>
      </c>
      <c r="BN4052" s="65">
        <v>1.3251118952117835E-15</v>
      </c>
      <c r="BO4052" s="65">
        <v>9.3241386833753381E-17</v>
      </c>
      <c r="BP4052" s="65">
        <v>-8.0230960763927328E-18</v>
      </c>
      <c r="BQ4052" s="65">
        <v>2.1857515797307769E-16</v>
      </c>
      <c r="BR4052" s="65">
        <v>-1.1731067506293158E-16</v>
      </c>
      <c r="BS4052" s="65">
        <v>4.8398784979752918E-16</v>
      </c>
      <c r="BT4052" s="65">
        <v>2.441623292437356E-16</v>
      </c>
      <c r="BU4052" s="65">
        <v>2.0534789146875454E-16</v>
      </c>
      <c r="BV4052" s="65">
        <v>-1.0213184464813452E-16</v>
      </c>
      <c r="BW4052" s="65">
        <v>5.3386114973186238E-16</v>
      </c>
      <c r="BX4052" s="65">
        <v>-2.9013250135712099E-16</v>
      </c>
    </row>
    <row r="4053" spans="21:76">
      <c r="U4053" s="1">
        <v>3</v>
      </c>
      <c r="V4053" s="65">
        <v>5.1894063293859055E-18</v>
      </c>
      <c r="W4053" s="65">
        <v>-1.4136671166410627E-17</v>
      </c>
      <c r="X4053" s="65">
        <v>-1.8127003242692099E-18</v>
      </c>
      <c r="Y4053" s="65">
        <v>0.99999999999999989</v>
      </c>
      <c r="Z4053" s="65">
        <v>-7.2511441295830537E-16</v>
      </c>
      <c r="AA4053" s="65">
        <v>3.8302694349567901E-15</v>
      </c>
      <c r="AB4053" s="65">
        <v>-1.519617764955683E-15</v>
      </c>
      <c r="AC4053" s="65">
        <v>1.1587952819525071E-15</v>
      </c>
      <c r="AD4053" s="65">
        <v>-1.3929829512093761E-15</v>
      </c>
      <c r="AE4053" s="65">
        <v>1.9775847626135601E-16</v>
      </c>
      <c r="AF4053" s="65">
        <v>-1.4415552085367267E-15</v>
      </c>
      <c r="AG4053" s="65">
        <v>2.7998436902265667E-15</v>
      </c>
      <c r="AH4053" s="65">
        <v>9.788177213199134E-16</v>
      </c>
      <c r="AI4053" s="65">
        <v>2.2204460492503131E-16</v>
      </c>
      <c r="AJ4053" s="65">
        <v>8.569533971325427E-16</v>
      </c>
      <c r="AK4053" s="65">
        <v>2.1718737919229625E-15</v>
      </c>
      <c r="AL4053" s="65">
        <v>-6.4184768611141862E-16</v>
      </c>
      <c r="BG4053" s="1">
        <v>3</v>
      </c>
      <c r="BH4053" s="65">
        <v>2.3245939736154891E-17</v>
      </c>
      <c r="BI4053" s="65">
        <v>-3.9536791767487524E-17</v>
      </c>
      <c r="BJ4053" s="65">
        <v>1.5354357278955653E-17</v>
      </c>
      <c r="BK4053" s="65">
        <v>1.0000000000000011</v>
      </c>
      <c r="BL4053" s="65">
        <v>-8.6042284408449632E-16</v>
      </c>
      <c r="BM4053" s="65">
        <v>2.4424906541753444E-15</v>
      </c>
      <c r="BN4053" s="65">
        <v>-1.8179902028236938E-15</v>
      </c>
      <c r="BO4053" s="65">
        <v>6.4531713306337224E-16</v>
      </c>
      <c r="BP4053" s="65">
        <v>-3.4694469519536142E-16</v>
      </c>
      <c r="BQ4053" s="65">
        <v>2.2204460492503131E-16</v>
      </c>
      <c r="BR4053" s="65">
        <v>-4.7184478546569153E-16</v>
      </c>
      <c r="BS4053" s="65">
        <v>9.7491459349896559E-16</v>
      </c>
      <c r="BT4053" s="65">
        <v>4.1286418728248009E-16</v>
      </c>
      <c r="BU4053" s="65">
        <v>-5.8980598183211441E-16</v>
      </c>
      <c r="BV4053" s="65">
        <v>-6.106226635438361E-16</v>
      </c>
      <c r="BW4053" s="65">
        <v>1.3322676295501878E-15</v>
      </c>
      <c r="BX4053" s="65">
        <v>2.0122792321330962E-16</v>
      </c>
    </row>
    <row r="4054" spans="21:76">
      <c r="U4054" s="1">
        <v>4</v>
      </c>
      <c r="V4054" s="65">
        <v>-1.2173700088573169E-17</v>
      </c>
      <c r="W4054" s="65">
        <v>-1.3745094474269374E-17</v>
      </c>
      <c r="X4054" s="65">
        <v>-1.7611043584146165E-17</v>
      </c>
      <c r="Y4054" s="65">
        <v>5.7337270427014965E-18</v>
      </c>
      <c r="Z4054" s="65">
        <v>1.0000000000000002</v>
      </c>
      <c r="AA4054" s="65">
        <v>1.3409412469300719E-15</v>
      </c>
      <c r="AB4054" s="65">
        <v>-1.457167719820518E-15</v>
      </c>
      <c r="AC4054" s="65">
        <v>-1.5265566588595902E-16</v>
      </c>
      <c r="AD4054" s="65">
        <v>1.4849232954361469E-15</v>
      </c>
      <c r="AE4054" s="65">
        <v>-3.6082248300317588E-16</v>
      </c>
      <c r="AF4054" s="65">
        <v>1.2403272853234171E-16</v>
      </c>
      <c r="AG4054" s="65">
        <v>3.677613769070831E-16</v>
      </c>
      <c r="AH4054" s="65">
        <v>-7.5980888247784151E-16</v>
      </c>
      <c r="AI4054" s="65">
        <v>8.8817841970012523E-16</v>
      </c>
      <c r="AJ4054" s="65">
        <v>-7.0429773124658368E-16</v>
      </c>
      <c r="AK4054" s="65">
        <v>3.0531133177191805E-16</v>
      </c>
      <c r="AL4054" s="65">
        <v>4.649058915617843E-16</v>
      </c>
      <c r="BG4054" s="1">
        <v>4</v>
      </c>
      <c r="BH4054" s="65">
        <v>4.4117966206837955E-18</v>
      </c>
      <c r="BI4054" s="65">
        <v>-1.9383262832177674E-17</v>
      </c>
      <c r="BJ4054" s="65">
        <v>-7.0595319313531005E-18</v>
      </c>
      <c r="BK4054" s="65">
        <v>1.3491526542989511E-17</v>
      </c>
      <c r="BL4054" s="65">
        <v>1.0000000000000007</v>
      </c>
      <c r="BM4054" s="65">
        <v>9.8358821087884962E-16</v>
      </c>
      <c r="BN4054" s="65">
        <v>-1.762479051592436E-15</v>
      </c>
      <c r="BO4054" s="65">
        <v>-7.4246164771807344E-16</v>
      </c>
      <c r="BP4054" s="65">
        <v>9.4368957093138306E-16</v>
      </c>
      <c r="BQ4054" s="65">
        <v>-5.5511151231257827E-17</v>
      </c>
      <c r="BR4054" s="65">
        <v>1.6826817716975029E-16</v>
      </c>
      <c r="BS4054" s="65">
        <v>-2.0990154059319366E-16</v>
      </c>
      <c r="BT4054" s="65">
        <v>2.6020852139652106E-17</v>
      </c>
      <c r="BU4054" s="65">
        <v>1.3530843112619095E-15</v>
      </c>
      <c r="BV4054" s="65">
        <v>5.4817261840867104E-16</v>
      </c>
      <c r="BW4054" s="65">
        <v>1.5785983631388945E-16</v>
      </c>
      <c r="BX4054" s="65">
        <v>3.7981770506512191E-15</v>
      </c>
    </row>
    <row r="4055" spans="21:76">
      <c r="U4055" s="1">
        <v>5</v>
      </c>
      <c r="V4055" s="65">
        <v>-1.7593102193204083E-17</v>
      </c>
      <c r="W4055" s="65">
        <v>2.9969437291113589E-17</v>
      </c>
      <c r="X4055" s="65">
        <v>5.3803920279501126E-18</v>
      </c>
      <c r="Y4055" s="65">
        <v>-1.3753044729240822E-17</v>
      </c>
      <c r="Z4055" s="65">
        <v>6.2719275400361309E-18</v>
      </c>
      <c r="AA4055" s="65">
        <v>0.99999999999999956</v>
      </c>
      <c r="AB4055" s="65">
        <v>-1.4710455076283324E-15</v>
      </c>
      <c r="AC4055" s="65">
        <v>-5.8980598183211441E-17</v>
      </c>
      <c r="AD4055" s="65">
        <v>-6.106226635438361E-16</v>
      </c>
      <c r="AE4055" s="65">
        <v>-3.8857805861880479E-16</v>
      </c>
      <c r="AF4055" s="65">
        <v>-9.7144514654701197E-17</v>
      </c>
      <c r="AG4055" s="65">
        <v>3.3306690738754696E-16</v>
      </c>
      <c r="AH4055" s="65">
        <v>-4.0245584642661925E-16</v>
      </c>
      <c r="AI4055" s="65">
        <v>-2.7755575615628914E-16</v>
      </c>
      <c r="AJ4055" s="65">
        <v>2.2204460492503131E-16</v>
      </c>
      <c r="AK4055" s="65">
        <v>-8.3266726846886741E-17</v>
      </c>
      <c r="AL4055" s="65">
        <v>-6.9388939039072284E-17</v>
      </c>
      <c r="BG4055" s="1">
        <v>5</v>
      </c>
      <c r="BH4055" s="65">
        <v>-1.3129310041269956E-17</v>
      </c>
      <c r="BI4055" s="65">
        <v>1.2218367027068396E-17</v>
      </c>
      <c r="BJ4055" s="65">
        <v>-2.8375757553692528E-17</v>
      </c>
      <c r="BK4055" s="65">
        <v>-2.0464721516611696E-18</v>
      </c>
      <c r="BL4055" s="65">
        <v>-9.9593672479193922E-18</v>
      </c>
      <c r="BM4055" s="65">
        <v>0.99999999999999989</v>
      </c>
      <c r="BN4055" s="65">
        <v>-1.5126788710517758E-15</v>
      </c>
      <c r="BO4055" s="65">
        <v>-5.7592819402429996E-16</v>
      </c>
      <c r="BP4055" s="65">
        <v>-2.0816681711721685E-16</v>
      </c>
      <c r="BQ4055" s="65">
        <v>-4.3021142204224816E-16</v>
      </c>
      <c r="BR4055" s="65">
        <v>-2.8189256484623115E-16</v>
      </c>
      <c r="BS4055" s="65">
        <v>-2.0816681711721685E-16</v>
      </c>
      <c r="BT4055" s="65">
        <v>-8.3266726846886741E-17</v>
      </c>
      <c r="BU4055" s="65">
        <v>-6.7654215563095477E-16</v>
      </c>
      <c r="BV4055" s="65">
        <v>5.620504062164855E-16</v>
      </c>
      <c r="BW4055" s="65">
        <v>-9.1593399531575415E-16</v>
      </c>
      <c r="BX4055" s="65">
        <v>1.1830814106161824E-15</v>
      </c>
    </row>
    <row r="4056" spans="21:76">
      <c r="U4056" s="1">
        <v>6</v>
      </c>
      <c r="V4056" s="65">
        <v>3.9353969982126297E-18</v>
      </c>
      <c r="W4056" s="65">
        <v>-9.2587511684248875E-18</v>
      </c>
      <c r="X4056" s="65">
        <v>-3.4050692526712992E-17</v>
      </c>
      <c r="Y4056" s="65">
        <v>2.9304830204100314E-17</v>
      </c>
      <c r="Z4056" s="65">
        <v>-1.8959070870612427E-17</v>
      </c>
      <c r="AA4056" s="65">
        <v>-1.7790781391121509E-17</v>
      </c>
      <c r="AB4056" s="65">
        <v>1</v>
      </c>
      <c r="AC4056" s="65">
        <v>-3.3029134982598407E-15</v>
      </c>
      <c r="AD4056" s="65">
        <v>4.0939474033052647E-15</v>
      </c>
      <c r="AE4056" s="65">
        <v>-2.2846308178614549E-15</v>
      </c>
      <c r="AF4056" s="65">
        <v>-3.4694469519536142E-17</v>
      </c>
      <c r="AG4056" s="65">
        <v>6.4531713306337224E-16</v>
      </c>
      <c r="AH4056" s="65">
        <v>1.214306433183765E-16</v>
      </c>
      <c r="AI4056" s="65">
        <v>-9.9920072216264089E-16</v>
      </c>
      <c r="AJ4056" s="65">
        <v>8.3960616237277463E-16</v>
      </c>
      <c r="AK4056" s="65">
        <v>8.7430063189231078E-16</v>
      </c>
      <c r="AL4056" s="65">
        <v>5.5511151231257827E-17</v>
      </c>
      <c r="BG4056" s="1">
        <v>6</v>
      </c>
      <c r="BH4056" s="65">
        <v>1.3288874287417016E-17</v>
      </c>
      <c r="BI4056" s="65">
        <v>4.9751394809312457E-19</v>
      </c>
      <c r="BJ4056" s="65">
        <v>-6.707336603134535E-18</v>
      </c>
      <c r="BK4056" s="65">
        <v>6.2851271603920571E-18</v>
      </c>
      <c r="BL4056" s="65">
        <v>2.2265394845500057E-17</v>
      </c>
      <c r="BM4056" s="65">
        <v>1.5194381586360648E-17</v>
      </c>
      <c r="BN4056" s="65">
        <v>0.99999999999999956</v>
      </c>
      <c r="BO4056" s="65">
        <v>-2.5118795932144167E-15</v>
      </c>
      <c r="BP4056" s="65">
        <v>3.6724095986429006E-15</v>
      </c>
      <c r="BQ4056" s="65">
        <v>-1.6306400674181987E-15</v>
      </c>
      <c r="BR4056" s="65">
        <v>2.0816681711721685E-16</v>
      </c>
      <c r="BS4056" s="65">
        <v>-5.5511151231257827E-17</v>
      </c>
      <c r="BT4056" s="65">
        <v>4.8225312632155237E-16</v>
      </c>
      <c r="BU4056" s="65">
        <v>-5.9674487573602164E-16</v>
      </c>
      <c r="BV4056" s="65">
        <v>1.2836953722228372E-15</v>
      </c>
      <c r="BW4056" s="65">
        <v>-3.7470027081099033E-16</v>
      </c>
      <c r="BX4056" s="65">
        <v>-4.9404924595819466E-15</v>
      </c>
    </row>
    <row r="4057" spans="21:76">
      <c r="U4057" s="1">
        <v>7</v>
      </c>
      <c r="V4057" s="65">
        <v>-1.5866662154776647E-17</v>
      </c>
      <c r="W4057" s="65">
        <v>3.4954570353825931E-20</v>
      </c>
      <c r="X4057" s="65">
        <v>4.4147970823345379E-18</v>
      </c>
      <c r="Y4057" s="65">
        <v>-5.1256841500438391E-17</v>
      </c>
      <c r="Z4057" s="65">
        <v>-5.6246074079664311E-18</v>
      </c>
      <c r="AA4057" s="65">
        <v>6.7491000529379214E-18</v>
      </c>
      <c r="AB4057" s="65">
        <v>1.0111374782691291E-17</v>
      </c>
      <c r="AC4057" s="65">
        <v>1.0000000000000007</v>
      </c>
      <c r="AD4057" s="65">
        <v>3.1771460462515222E-15</v>
      </c>
      <c r="AE4057" s="65">
        <v>3.7643499428696714E-16</v>
      </c>
      <c r="AF4057" s="65">
        <v>6.4531713306337224E-16</v>
      </c>
      <c r="AG4057" s="65">
        <v>4.3021142204224816E-16</v>
      </c>
      <c r="AH4057" s="65">
        <v>-1.3877787807814457E-16</v>
      </c>
      <c r="AI4057" s="65">
        <v>-7.9797279894933126E-17</v>
      </c>
      <c r="AJ4057" s="65">
        <v>1.6479873021779667E-17</v>
      </c>
      <c r="AK4057" s="65">
        <v>-6.3837823915946501E-16</v>
      </c>
      <c r="AL4057" s="65">
        <v>-7.5395419074641978E-16</v>
      </c>
      <c r="BG4057" s="1">
        <v>7</v>
      </c>
      <c r="BH4057" s="65">
        <v>1.3091570819377682E-17</v>
      </c>
      <c r="BI4057" s="65">
        <v>1.4407021202177927E-17</v>
      </c>
      <c r="BJ4057" s="65">
        <v>-9.3026807824412349E-18</v>
      </c>
      <c r="BK4057" s="65">
        <v>-2.8191740568491155E-18</v>
      </c>
      <c r="BL4057" s="65">
        <v>1.0967996977043368E-17</v>
      </c>
      <c r="BM4057" s="65">
        <v>-2.9803500435723836E-17</v>
      </c>
      <c r="BN4057" s="65">
        <v>-1.3696863561502916E-17</v>
      </c>
      <c r="BO4057" s="65">
        <v>0.99999999999999978</v>
      </c>
      <c r="BP4057" s="65">
        <v>2.9143354396410359E-15</v>
      </c>
      <c r="BQ4057" s="65">
        <v>1.3877787807814457E-16</v>
      </c>
      <c r="BR4057" s="65">
        <v>2.2204460492503131E-16</v>
      </c>
      <c r="BS4057" s="65">
        <v>4.3715031594615539E-16</v>
      </c>
      <c r="BT4057" s="65">
        <v>-4.3368086899420177E-16</v>
      </c>
      <c r="BU4057" s="65">
        <v>8.8817841970012523E-16</v>
      </c>
      <c r="BV4057" s="65">
        <v>7.6327832942979512E-17</v>
      </c>
      <c r="BW4057" s="65">
        <v>-4.0245584642661925E-16</v>
      </c>
      <c r="BX4057" s="65">
        <v>-2.4980018054066022E-15</v>
      </c>
    </row>
    <row r="4058" spans="21:76">
      <c r="U4058" s="1">
        <v>8</v>
      </c>
      <c r="V4058" s="65">
        <v>-1.5024944657801669E-17</v>
      </c>
      <c r="W4058" s="65">
        <v>4.2039244279011069E-18</v>
      </c>
      <c r="X4058" s="65">
        <v>4.5500444676721109E-17</v>
      </c>
      <c r="Y4058" s="65">
        <v>3.5051116961911474E-17</v>
      </c>
      <c r="Z4058" s="65">
        <v>-3.8889787699724165E-18</v>
      </c>
      <c r="AA4058" s="65">
        <v>-1.5623588991341387E-17</v>
      </c>
      <c r="AB4058" s="65">
        <v>-1.5512540688577635E-17</v>
      </c>
      <c r="AC4058" s="65">
        <v>-1.7813132914330674E-18</v>
      </c>
      <c r="AD4058" s="101">
        <v>0.85913204112993902</v>
      </c>
      <c r="AE4058" s="65">
        <v>0.15074829524628611</v>
      </c>
      <c r="AF4058" s="65">
        <v>3.4907239133613509E-2</v>
      </c>
      <c r="AG4058" s="65">
        <v>-3.3250549083936612E-2</v>
      </c>
      <c r="AH4058" s="65">
        <v>4.9518474212245818E-3</v>
      </c>
      <c r="AI4058" s="65">
        <v>-0.23134460220529568</v>
      </c>
      <c r="AJ4058" s="65">
        <v>0.35156471704295916</v>
      </c>
      <c r="AK4058" s="65">
        <v>-0.22679368356600796</v>
      </c>
      <c r="AL4058" s="65">
        <v>-9.0912056893367982E-2</v>
      </c>
      <c r="BG4058" s="1">
        <v>8</v>
      </c>
      <c r="BH4058" s="65">
        <v>-4.1747290443047169E-17</v>
      </c>
      <c r="BI4058" s="65">
        <v>2.4429154315189156E-17</v>
      </c>
      <c r="BJ4058" s="65">
        <v>-9.7255817774742806E-18</v>
      </c>
      <c r="BK4058" s="65">
        <v>-4.9852592833146432E-18</v>
      </c>
      <c r="BL4058" s="65">
        <v>-1.7507831681302297E-17</v>
      </c>
      <c r="BM4058" s="65">
        <v>-5.0919369192577562E-18</v>
      </c>
      <c r="BN4058" s="65">
        <v>-1.2166162713154739E-17</v>
      </c>
      <c r="BO4058" s="65">
        <v>2.5033147634073214E-18</v>
      </c>
      <c r="BP4058" s="101">
        <v>0.96138173502129898</v>
      </c>
      <c r="BQ4058" s="65">
        <v>-5.2774811106268089E-2</v>
      </c>
      <c r="BR4058" s="65">
        <v>-8.6122109337562827E-2</v>
      </c>
      <c r="BS4058" s="65">
        <v>-3.1236755305780836E-2</v>
      </c>
      <c r="BT4058" s="65">
        <v>0.20440103601999732</v>
      </c>
      <c r="BU4058" s="65">
        <v>-1.7112633896792434E-2</v>
      </c>
      <c r="BV4058" s="65">
        <v>0.12928510141280797</v>
      </c>
      <c r="BW4058" s="65">
        <v>5.9369354664884008E-2</v>
      </c>
      <c r="BX4058" s="65">
        <v>4.7489396666732103E-2</v>
      </c>
    </row>
    <row r="4059" spans="21:76">
      <c r="U4059" s="1">
        <v>9</v>
      </c>
      <c r="V4059" s="65">
        <v>5.428918724398863E-19</v>
      </c>
      <c r="W4059" s="65">
        <v>-1.6045492959858629E-18</v>
      </c>
      <c r="X4059" s="65">
        <v>-5.2657277193967494E-18</v>
      </c>
      <c r="Y4059" s="65">
        <v>-4.4414352430014216E-17</v>
      </c>
      <c r="Z4059" s="65">
        <v>4.8960501522546204E-19</v>
      </c>
      <c r="AA4059" s="65">
        <v>-7.0204984918427519E-18</v>
      </c>
      <c r="AB4059" s="65">
        <v>-3.200721575427912E-17</v>
      </c>
      <c r="AC4059" s="65">
        <v>0</v>
      </c>
      <c r="AD4059" s="65">
        <v>0.1941422410624998</v>
      </c>
      <c r="AE4059" s="65">
        <v>-0.28780416390521307</v>
      </c>
      <c r="AF4059" s="65">
        <v>-0.27574332610380448</v>
      </c>
      <c r="AG4059" s="65">
        <v>-0.25208665722857182</v>
      </c>
      <c r="AH4059" s="65">
        <v>0.50887983424130956</v>
      </c>
      <c r="AI4059" s="65">
        <v>-0.24124459416337715</v>
      </c>
      <c r="AJ4059" s="65">
        <v>-0.25282749066287113</v>
      </c>
      <c r="AK4059" s="65">
        <v>0.17419211332714415</v>
      </c>
      <c r="AL4059" s="65">
        <v>0.57312582958702096</v>
      </c>
      <c r="BG4059" s="1">
        <v>9</v>
      </c>
      <c r="BH4059" s="65">
        <v>5.0680422858836618E-18</v>
      </c>
      <c r="BI4059" s="65">
        <v>-2.1847175170740805E-17</v>
      </c>
      <c r="BJ4059" s="65">
        <v>2.1846866998454636E-17</v>
      </c>
      <c r="BK4059" s="65">
        <v>-1.0347009416265042E-18</v>
      </c>
      <c r="BL4059" s="65">
        <v>-1.940693821342038E-18</v>
      </c>
      <c r="BM4059" s="65">
        <v>-4.5663553699947022E-17</v>
      </c>
      <c r="BN4059" s="65">
        <v>1.189823395632751E-17</v>
      </c>
      <c r="BO4059" s="65">
        <v>5.5511151231257827E-17</v>
      </c>
      <c r="BP4059" s="65">
        <v>-0.17736602473229468</v>
      </c>
      <c r="BQ4059" s="65">
        <v>-2.6514098482948601E-2</v>
      </c>
      <c r="BR4059" s="65">
        <v>-0.28568142730245177</v>
      </c>
      <c r="BS4059" s="65">
        <v>-7.3712816283971763E-2</v>
      </c>
      <c r="BT4059" s="65">
        <v>0.10178692355632143</v>
      </c>
      <c r="BU4059" s="65">
        <v>0.23989808124330772</v>
      </c>
      <c r="BV4059" s="65">
        <v>0.82205247740115128</v>
      </c>
      <c r="BW4059" s="65">
        <v>0.3664483836898968</v>
      </c>
      <c r="BX4059" s="65">
        <v>-5.3145817903538464E-2</v>
      </c>
    </row>
    <row r="4060" spans="21:76">
      <c r="U4060" s="1">
        <v>10</v>
      </c>
      <c r="V4060" s="65">
        <v>-1.4111453093349757E-18</v>
      </c>
      <c r="W4060" s="65">
        <v>-2.409123326134238E-17</v>
      </c>
      <c r="X4060" s="65">
        <v>-2.988108458065337E-17</v>
      </c>
      <c r="Y4060" s="65">
        <v>1.6779928520225799E-17</v>
      </c>
      <c r="Z4060" s="65">
        <v>5.126517442685211E-17</v>
      </c>
      <c r="AA4060" s="65">
        <v>-4.6439924166678161E-18</v>
      </c>
      <c r="AB4060" s="65">
        <v>2.7044413723180616E-17</v>
      </c>
      <c r="AC4060" s="65">
        <v>0</v>
      </c>
      <c r="AD4060" s="101">
        <v>0.47349860204559813</v>
      </c>
      <c r="AE4060" s="65">
        <v>-0.15551840048944734</v>
      </c>
      <c r="AF4060" s="65">
        <v>4.972242701253124E-2</v>
      </c>
      <c r="AG4060" s="65">
        <v>0.16369062198840187</v>
      </c>
      <c r="AH4060" s="65">
        <v>-0.21763393131107528</v>
      </c>
      <c r="AI4060" s="65">
        <v>0.51867381527869949</v>
      </c>
      <c r="AJ4060" s="65">
        <v>-0.53422759055691804</v>
      </c>
      <c r="AK4060" s="65">
        <v>0.3400805669225398</v>
      </c>
      <c r="AL4060" s="65">
        <v>-7.0037106385194461E-2</v>
      </c>
      <c r="BG4060" s="1">
        <v>10</v>
      </c>
      <c r="BH4060" s="65">
        <v>5.8839976033210579E-18</v>
      </c>
      <c r="BI4060" s="65">
        <v>-6.6793981498118838E-18</v>
      </c>
      <c r="BJ4060" s="65">
        <v>-1.4040867757620149E-17</v>
      </c>
      <c r="BK4060" s="65">
        <v>-5.7923966849649694E-19</v>
      </c>
      <c r="BL4060" s="65">
        <v>-1.365929762587398E-17</v>
      </c>
      <c r="BM4060" s="65">
        <v>3.1886557331606649E-18</v>
      </c>
      <c r="BN4060" s="65">
        <v>1.6762724316462148E-17</v>
      </c>
      <c r="BO4060" s="65">
        <v>0</v>
      </c>
      <c r="BP4060" s="101">
        <v>-0.21044346708344142</v>
      </c>
      <c r="BQ4060" s="65">
        <v>-0.21874777039875404</v>
      </c>
      <c r="BR4060" s="65">
        <v>-0.15265878405918115</v>
      </c>
      <c r="BS4060" s="65">
        <v>-8.0574118318789273E-2</v>
      </c>
      <c r="BT4060" s="65">
        <v>0.8479896435909986</v>
      </c>
      <c r="BU4060" s="65">
        <v>-0.28036766118341888</v>
      </c>
      <c r="BV4060" s="65">
        <v>-0.10222149077593368</v>
      </c>
      <c r="BW4060" s="65">
        <v>-3.7629487859988209E-2</v>
      </c>
      <c r="BX4060" s="65">
        <v>0.26174108314531053</v>
      </c>
    </row>
    <row r="4061" spans="21:76">
      <c r="U4061" s="1">
        <v>11</v>
      </c>
      <c r="V4061" s="65">
        <v>2.5430637895504848E-18</v>
      </c>
      <c r="W4061" s="65">
        <v>-2.6182283942650596E-17</v>
      </c>
      <c r="X4061" s="65">
        <v>-2.2212251356258346E-17</v>
      </c>
      <c r="Y4061" s="65">
        <v>-1.6497597023637916E-17</v>
      </c>
      <c r="Z4061" s="65">
        <v>-1.3440479929363486E-18</v>
      </c>
      <c r="AA4061" s="65">
        <v>-3.5142540528685388E-18</v>
      </c>
      <c r="AB4061" s="65">
        <v>-4.9774598185013837E-18</v>
      </c>
      <c r="AC4061" s="65">
        <v>-5.6133914294453603E-19</v>
      </c>
      <c r="AD4061" s="65">
        <v>-2.7755575615628914E-17</v>
      </c>
      <c r="AE4061" s="65">
        <v>-0.69966415992321862</v>
      </c>
      <c r="AF4061" s="65">
        <v>-0.15148729296052998</v>
      </c>
      <c r="AG4061" s="65">
        <v>-8.1588951418198996E-2</v>
      </c>
      <c r="AH4061" s="65">
        <v>9.1628647936568719E-2</v>
      </c>
      <c r="AI4061" s="65">
        <v>-8.4784504679814493E-2</v>
      </c>
      <c r="AJ4061" s="65">
        <v>-0.15265291730190644</v>
      </c>
      <c r="AK4061" s="65">
        <v>-0.41701791418143941</v>
      </c>
      <c r="AL4061" s="65">
        <v>-0.51775846794755753</v>
      </c>
      <c r="BG4061" s="1">
        <v>11</v>
      </c>
      <c r="BH4061" s="65">
        <v>1.8064933303082589E-17</v>
      </c>
      <c r="BI4061" s="65">
        <v>8.7596002375882269E-18</v>
      </c>
      <c r="BJ4061" s="65">
        <v>4.1948162944526547E-17</v>
      </c>
      <c r="BK4061" s="65">
        <v>2.8740751428257712E-18</v>
      </c>
      <c r="BL4061" s="65">
        <v>-8.4226457625217191E-20</v>
      </c>
      <c r="BM4061" s="65">
        <v>-3.179202907532497E-18</v>
      </c>
      <c r="BN4061" s="65">
        <v>-1.0014822987993845E-17</v>
      </c>
      <c r="BO4061" s="65">
        <v>6.7560051721889409E-19</v>
      </c>
      <c r="BP4061" s="65">
        <v>0</v>
      </c>
      <c r="BQ4061" s="65">
        <v>0.22835019471554902</v>
      </c>
      <c r="BR4061" s="65">
        <v>0.23354387999548812</v>
      </c>
      <c r="BS4061" s="65">
        <v>-0.37110894253047721</v>
      </c>
      <c r="BT4061" s="65">
        <v>1.4942811559691745E-2</v>
      </c>
      <c r="BU4061" s="65">
        <v>0.48475245835827802</v>
      </c>
      <c r="BV4061" s="65">
        <v>6.6438847713233995E-2</v>
      </c>
      <c r="BW4061" s="65">
        <v>-0.24887437148389874</v>
      </c>
      <c r="BX4061" s="65">
        <v>0.67381806943359113</v>
      </c>
    </row>
    <row r="4062" spans="21:76">
      <c r="U4062" s="1">
        <v>12</v>
      </c>
      <c r="V4062" s="65">
        <v>1.6821578693776201E-17</v>
      </c>
      <c r="W4062" s="65">
        <v>1.7588600726464147E-19</v>
      </c>
      <c r="X4062" s="65">
        <v>6.3106842883365263E-18</v>
      </c>
      <c r="Y4062" s="65">
        <v>3.1352516083241125E-17</v>
      </c>
      <c r="Z4062" s="65">
        <v>-5.871433608038453E-18</v>
      </c>
      <c r="AA4062" s="65">
        <v>4.0903106002923296E-18</v>
      </c>
      <c r="AB4062" s="65">
        <v>-2.7518283938713517E-17</v>
      </c>
      <c r="AC4062" s="65">
        <v>-1.3757192221014946E-17</v>
      </c>
      <c r="AD4062" s="65">
        <v>0</v>
      </c>
      <c r="AE4062" s="65">
        <v>0.25565179839077218</v>
      </c>
      <c r="AF4062" s="65">
        <v>-0.86197864692727966</v>
      </c>
      <c r="AG4062" s="65">
        <v>0.37687985506948052</v>
      </c>
      <c r="AH4062" s="65">
        <v>-2.2287977843446632E-2</v>
      </c>
      <c r="AI4062" s="65">
        <v>0.11242459022956681</v>
      </c>
      <c r="AJ4062" s="65">
        <v>-3.7986393175973576E-2</v>
      </c>
      <c r="AK4062" s="65">
        <v>-0.18664312615975012</v>
      </c>
      <c r="AL4062" s="65">
        <v>-1.3486289702874459E-2</v>
      </c>
      <c r="BG4062" s="1">
        <v>12</v>
      </c>
      <c r="BH4062" s="65">
        <v>5.754062708629381E-18</v>
      </c>
      <c r="BI4062" s="65">
        <v>2.6682615535437362E-17</v>
      </c>
      <c r="BJ4062" s="65">
        <v>-9.8630214273356093E-18</v>
      </c>
      <c r="BK4062" s="65">
        <v>4.8679967359779892E-18</v>
      </c>
      <c r="BL4062" s="65">
        <v>1.2664099602108545E-17</v>
      </c>
      <c r="BM4062" s="65">
        <v>-1.2194306136679662E-18</v>
      </c>
      <c r="BN4062" s="65">
        <v>2.4183185801771429E-18</v>
      </c>
      <c r="BO4062" s="65">
        <v>-2.7317504243677156E-18</v>
      </c>
      <c r="BP4062" s="65">
        <v>0</v>
      </c>
      <c r="BQ4062" s="65">
        <v>0.2390044128559019</v>
      </c>
      <c r="BR4062" s="65">
        <v>-0.73647510688175499</v>
      </c>
      <c r="BS4062" s="65">
        <v>0.13400266094095109</v>
      </c>
      <c r="BT4062" s="65">
        <v>-0.15956570635171075</v>
      </c>
      <c r="BU4062" s="65">
        <v>9.7041129659231853E-2</v>
      </c>
      <c r="BV4062" s="65">
        <v>-0.36521451257639526</v>
      </c>
      <c r="BW4062" s="65">
        <v>0.31884068215350214</v>
      </c>
      <c r="BX4062" s="65">
        <v>0.3355672483393678</v>
      </c>
    </row>
    <row r="4063" spans="21:76">
      <c r="U4063" s="1">
        <v>13</v>
      </c>
      <c r="V4063" s="65">
        <v>1.0637494580695609E-17</v>
      </c>
      <c r="W4063" s="65">
        <v>3.1077204957436346E-17</v>
      </c>
      <c r="X4063" s="65">
        <v>-4.3676275539335469E-17</v>
      </c>
      <c r="Y4063" s="65">
        <v>3.840316601458182E-18</v>
      </c>
      <c r="Z4063" s="65">
        <v>1.6240048539760527E-18</v>
      </c>
      <c r="AA4063" s="65">
        <v>2.4575834691192382E-17</v>
      </c>
      <c r="AB4063" s="65">
        <v>-9.2586906849190548E-18</v>
      </c>
      <c r="AC4063" s="65">
        <v>-8.672350801101082E-20</v>
      </c>
      <c r="AD4063" s="65">
        <v>0</v>
      </c>
      <c r="AE4063" s="65">
        <v>-0.22751921739489919</v>
      </c>
      <c r="AF4063" s="65">
        <v>4.5952780305537629E-2</v>
      </c>
      <c r="AG4063" s="65">
        <v>-0.12264476612353491</v>
      </c>
      <c r="AH4063" s="65">
        <v>-0.21545501288089811</v>
      </c>
      <c r="AI4063" s="65">
        <v>0.53113023523672687</v>
      </c>
      <c r="AJ4063" s="65">
        <v>0.24017425701677905</v>
      </c>
      <c r="AK4063" s="65">
        <v>-0.51308836301529359</v>
      </c>
      <c r="AL4063" s="65">
        <v>0.5306769993953977</v>
      </c>
      <c r="BG4063" s="1">
        <v>13</v>
      </c>
      <c r="BH4063" s="65">
        <v>2.9654093233965031E-17</v>
      </c>
      <c r="BI4063" s="65">
        <v>-3.0092579006892872E-18</v>
      </c>
      <c r="BJ4063" s="65">
        <v>-7.7670293065307435E-19</v>
      </c>
      <c r="BK4063" s="65">
        <v>2.5948200220859805E-17</v>
      </c>
      <c r="BL4063" s="65">
        <v>-6.1871249555333114E-18</v>
      </c>
      <c r="BM4063" s="65">
        <v>2.7422434256882495E-18</v>
      </c>
      <c r="BN4063" s="65">
        <v>2.9044400594517585E-17</v>
      </c>
      <c r="BO4063" s="65">
        <v>-3.4331113524710357E-18</v>
      </c>
      <c r="BP4063" s="65">
        <v>0</v>
      </c>
      <c r="BQ4063" s="65">
        <v>0.31462043454865174</v>
      </c>
      <c r="BR4063" s="65">
        <v>-9.2828880655875107E-2</v>
      </c>
      <c r="BS4063" s="65">
        <v>-3.3401202211114658E-2</v>
      </c>
      <c r="BT4063" s="65">
        <v>0.3969519771151927</v>
      </c>
      <c r="BU4063" s="65">
        <v>0.60119067588917607</v>
      </c>
      <c r="BV4063" s="65">
        <v>-0.23613925387904391</v>
      </c>
      <c r="BW4063" s="65">
        <v>-0.11043300253964163</v>
      </c>
      <c r="BX4063" s="65">
        <v>-0.55165464249583129</v>
      </c>
    </row>
    <row r="4064" spans="21:76">
      <c r="U4064" s="1">
        <v>14</v>
      </c>
      <c r="V4064" s="65">
        <v>1.9752337132608165E-18</v>
      </c>
      <c r="W4064" s="65">
        <v>-2.3847750168821993E-18</v>
      </c>
      <c r="X4064" s="65">
        <v>1.0167233693325206E-18</v>
      </c>
      <c r="Y4064" s="65">
        <v>4.0528899198738587E-17</v>
      </c>
      <c r="Z4064" s="65">
        <v>3.239474643360318E-19</v>
      </c>
      <c r="AA4064" s="65">
        <v>8.1996522092718389E-18</v>
      </c>
      <c r="AB4064" s="65">
        <v>-3.5626598274647624E-17</v>
      </c>
      <c r="AC4064" s="65">
        <v>-5.3565913946485823E-19</v>
      </c>
      <c r="AD4064" s="65">
        <v>5.5511151231257827E-17</v>
      </c>
      <c r="AE4064" s="65">
        <v>-0.20417901185820519</v>
      </c>
      <c r="AF4064" s="65">
        <v>0.15300740332368851</v>
      </c>
      <c r="AG4064" s="65">
        <v>0.53862465356561784</v>
      </c>
      <c r="AH4064" s="65">
        <v>-0.44453040284312073</v>
      </c>
      <c r="AI4064" s="65">
        <v>-0.52138368445354644</v>
      </c>
      <c r="AJ4064" s="65">
        <v>-0.21809173917259495</v>
      </c>
      <c r="AK4064" s="65">
        <v>-0.13906802677601407</v>
      </c>
      <c r="AL4064" s="65">
        <v>0.32928862716945645</v>
      </c>
      <c r="BG4064" s="1">
        <v>14</v>
      </c>
      <c r="BH4064" s="65">
        <v>-2.9992697235602916E-17</v>
      </c>
      <c r="BI4064" s="65">
        <v>-2.5039664015618004E-17</v>
      </c>
      <c r="BJ4064" s="65">
        <v>1.8140713642600814E-17</v>
      </c>
      <c r="BK4064" s="65">
        <v>9.6800487767412705E-18</v>
      </c>
      <c r="BL4064" s="65">
        <v>2.5982026923977317E-17</v>
      </c>
      <c r="BM4064" s="65">
        <v>-3.2626688826544105E-18</v>
      </c>
      <c r="BN4064" s="65">
        <v>-3.3892561852629398E-17</v>
      </c>
      <c r="BO4064" s="65">
        <v>1.1452794076019557E-18</v>
      </c>
      <c r="BP4064" s="65">
        <v>1.3877787807814457E-17</v>
      </c>
      <c r="BQ4064" s="65">
        <v>-0.41038875345123738</v>
      </c>
      <c r="BR4064" s="65">
        <v>0.28192652211127278</v>
      </c>
      <c r="BS4064" s="65">
        <v>-0.34837195040649294</v>
      </c>
      <c r="BT4064" s="65">
        <v>-1.3661330436292182E-2</v>
      </c>
      <c r="BU4064" s="65">
        <v>0.22540617257665277</v>
      </c>
      <c r="BV4064" s="65">
        <v>-0.32002028032794549</v>
      </c>
      <c r="BW4064" s="65">
        <v>0.69040706640355565</v>
      </c>
      <c r="BX4064" s="65">
        <v>-2.5807355441376106E-2</v>
      </c>
    </row>
    <row r="4065" spans="20:83">
      <c r="U4065" s="1">
        <v>15</v>
      </c>
      <c r="V4065" s="65">
        <v>2.1165954990727422E-17</v>
      </c>
      <c r="W4065" s="65">
        <v>5.8977950711651071E-18</v>
      </c>
      <c r="X4065" s="65">
        <v>8.8228720115165041E-18</v>
      </c>
      <c r="Y4065" s="65">
        <v>-2.4995688795436236E-18</v>
      </c>
      <c r="Z4065" s="65">
        <v>4.3161581476784191E-18</v>
      </c>
      <c r="AA4065" s="65">
        <v>4.347280945039376E-17</v>
      </c>
      <c r="AB4065" s="65">
        <v>3.3973613872393948E-17</v>
      </c>
      <c r="AC4065" s="65">
        <v>-7.4115464278075643E-19</v>
      </c>
      <c r="AD4065" s="65">
        <v>2.7755575615628914E-17</v>
      </c>
      <c r="AE4065" s="65">
        <v>-0.46570541562859946</v>
      </c>
      <c r="AF4065" s="65">
        <v>-0.11841132366280198</v>
      </c>
      <c r="AG4065" s="65">
        <v>0.33293880852316243</v>
      </c>
      <c r="AH4065" s="65">
        <v>1.1185214934646359E-2</v>
      </c>
      <c r="AI4065" s="65">
        <v>8.8746108987864752E-2</v>
      </c>
      <c r="AJ4065" s="65">
        <v>0.6286906728951478</v>
      </c>
      <c r="AK4065" s="65">
        <v>0.50492403361005167</v>
      </c>
      <c r="AL4065" s="65">
        <v>6.9102290684748269E-3</v>
      </c>
      <c r="BG4065" s="1">
        <v>15</v>
      </c>
      <c r="BH4065" s="65">
        <v>-2.120926933679574E-17</v>
      </c>
      <c r="BI4065" s="65">
        <v>-8.7715395757278195E-18</v>
      </c>
      <c r="BJ4065" s="65">
        <v>7.2185341079066941E-18</v>
      </c>
      <c r="BK4065" s="65">
        <v>1.9190038517148395E-17</v>
      </c>
      <c r="BL4065" s="65">
        <v>-1.4433213229206737E-17</v>
      </c>
      <c r="BM4065" s="65">
        <v>-1.2423039762538025E-18</v>
      </c>
      <c r="BN4065" s="65">
        <v>4.6391874388028385E-17</v>
      </c>
      <c r="BO4065" s="65">
        <v>4.5678056969562135E-18</v>
      </c>
      <c r="BP4065" s="65">
        <v>0</v>
      </c>
      <c r="BQ4065" s="65">
        <v>-0.7218445832726651</v>
      </c>
      <c r="BR4065" s="65">
        <v>-0.38207090970625257</v>
      </c>
      <c r="BS4065" s="65">
        <v>-0.12064059779697853</v>
      </c>
      <c r="BT4065" s="65">
        <v>-0.17901621929726325</v>
      </c>
      <c r="BU4065" s="65">
        <v>0.28623925563454433</v>
      </c>
      <c r="BV4065" s="65">
        <v>-3.2090085402447482E-2</v>
      </c>
      <c r="BW4065" s="65">
        <v>-0.4478034489838072</v>
      </c>
      <c r="BX4065" s="65">
        <v>-5.3578381635791997E-2</v>
      </c>
    </row>
    <row r="4066" spans="20:83">
      <c r="U4066" s="1">
        <v>16</v>
      </c>
      <c r="V4066" s="65">
        <v>-7.6529043678811142E-19</v>
      </c>
      <c r="W4066" s="65">
        <v>5.0634237007234175E-18</v>
      </c>
      <c r="X4066" s="65">
        <v>-1.1923310476226132E-17</v>
      </c>
      <c r="Y4066" s="65">
        <v>9.8919130752180063E-18</v>
      </c>
      <c r="Z4066" s="65">
        <v>-2.7721016487209743E-17</v>
      </c>
      <c r="AA4066" s="65">
        <v>2.6260850766145673E-18</v>
      </c>
      <c r="AB4066" s="65">
        <v>-1.6271131346038118E-18</v>
      </c>
      <c r="AC4066" s="65">
        <v>2.7737568275300857E-17</v>
      </c>
      <c r="AD4066" s="65">
        <v>0</v>
      </c>
      <c r="AE4066" s="65">
        <v>-7.0953264996603788E-2</v>
      </c>
      <c r="AF4066" s="65">
        <v>-0.33878463700251638</v>
      </c>
      <c r="AG4066" s="65">
        <v>-0.58638759370255822</v>
      </c>
      <c r="AH4066" s="65">
        <v>-0.66378193084189741</v>
      </c>
      <c r="AI4066" s="65">
        <v>-0.1939441888330507</v>
      </c>
      <c r="AJ4066" s="65">
        <v>4.2847045893790812E-2</v>
      </c>
      <c r="AK4066" s="65">
        <v>0.23723296442478989</v>
      </c>
      <c r="AL4066" s="65">
        <v>-2.0112243079286234E-3</v>
      </c>
      <c r="BG4066" s="1">
        <v>16</v>
      </c>
      <c r="BH4066" s="65">
        <v>2.3817166859754233E-17</v>
      </c>
      <c r="BI4066" s="65">
        <v>3.3995663797441259E-18</v>
      </c>
      <c r="BJ4066" s="65">
        <v>2.7989090580711398E-17</v>
      </c>
      <c r="BK4066" s="65">
        <v>-1.0658208141299767E-17</v>
      </c>
      <c r="BL4066" s="65">
        <v>-2.8905572966938264E-17</v>
      </c>
      <c r="BM4066" s="65">
        <v>1.5508008898982071E-18</v>
      </c>
      <c r="BN4066" s="65">
        <v>3.3973010307665541E-17</v>
      </c>
      <c r="BO4066" s="65">
        <v>0</v>
      </c>
      <c r="BP4066" s="65">
        <v>3.4694469519536142E-18</v>
      </c>
      <c r="BQ4066" s="65">
        <v>-0.22567623901012637</v>
      </c>
      <c r="BR4066" s="65">
        <v>0.23800867230013251</v>
      </c>
      <c r="BS4066" s="65">
        <v>0.83329894212657829</v>
      </c>
      <c r="BT4066" s="65">
        <v>0.1152579277622072</v>
      </c>
      <c r="BU4066" s="65">
        <v>0.35352090932721125</v>
      </c>
      <c r="BV4066" s="65">
        <v>8.0989177124740734E-3</v>
      </c>
      <c r="BW4066" s="65">
        <v>8.8270922572808996E-2</v>
      </c>
      <c r="BX4066" s="65">
        <v>0.22785128620078035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5</v>
      </c>
      <c r="AP4068" s="3">
        <f>AD4058</f>
        <v>0.85913204112993902</v>
      </c>
      <c r="AQ4068" s="46" t="s">
        <v>317</v>
      </c>
      <c r="AR4068" s="3">
        <f>+AP4068/AP4070</f>
        <v>0.87579546053513391</v>
      </c>
      <c r="AS4068" s="151">
        <f>ATAN2(AR4068,AR4069)</f>
        <v>-0.503714966284053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5</v>
      </c>
      <c r="CB4068" s="3">
        <f>BP4058</f>
        <v>0.96138173502129898</v>
      </c>
      <c r="CC4068" s="46" t="s">
        <v>317</v>
      </c>
      <c r="CD4068" s="3">
        <f>+CB4068/CB4070</f>
        <v>0.97687005326869725</v>
      </c>
      <c r="CE4068" s="151">
        <f>ATAN2(CD4068,CD4069)</f>
        <v>0.21549787268733006</v>
      </c>
    </row>
    <row r="4069" spans="20:83">
      <c r="U4069" s="1" cm="1">
        <f t="array" ref="U4069:U4085">$U$22:$U$38</f>
        <v>0</v>
      </c>
      <c r="V4069">
        <v>1</v>
      </c>
      <c r="W4069" s="102">
        <v>0</v>
      </c>
      <c r="X4069" s="102">
        <v>0</v>
      </c>
      <c r="Y4069" s="102">
        <v>0</v>
      </c>
      <c r="Z4069" s="102">
        <v>0</v>
      </c>
      <c r="AA4069" s="102">
        <v>0</v>
      </c>
      <c r="AB4069" s="102">
        <v>0</v>
      </c>
      <c r="AC4069" s="102">
        <v>0</v>
      </c>
      <c r="AD4069" s="102">
        <v>0</v>
      </c>
      <c r="AE4069" s="102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6</v>
      </c>
      <c r="AP4069" s="3">
        <f>AD4060</f>
        <v>0.47349860204559813</v>
      </c>
      <c r="AQ4069" s="46" t="s">
        <v>318</v>
      </c>
      <c r="AR4069" s="3">
        <f>-AP4069/AP4070</f>
        <v>-0.48268241246812887</v>
      </c>
      <c r="AS4069" s="119"/>
      <c r="BG4069" s="1" cm="1">
        <f t="array" ref="BG4069:BG4085">$U$22:$U$38</f>
        <v>0</v>
      </c>
      <c r="BH4069">
        <v>1</v>
      </c>
      <c r="BI4069" s="102">
        <v>0</v>
      </c>
      <c r="BJ4069" s="102">
        <v>0</v>
      </c>
      <c r="BK4069" s="102">
        <v>0</v>
      </c>
      <c r="BL4069" s="102">
        <v>0</v>
      </c>
      <c r="BM4069" s="102">
        <v>0</v>
      </c>
      <c r="BN4069" s="102">
        <v>0</v>
      </c>
      <c r="BO4069" s="102">
        <v>0</v>
      </c>
      <c r="BP4069" s="102">
        <v>0</v>
      </c>
      <c r="BQ4069" s="102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6</v>
      </c>
      <c r="CB4069" s="3">
        <f>BP4060</f>
        <v>-0.21044346708344142</v>
      </c>
      <c r="CC4069" s="46" t="s">
        <v>318</v>
      </c>
      <c r="CD4069" s="3">
        <f>-CB4069/CB4070</f>
        <v>0.21383381170154672</v>
      </c>
      <c r="CE4069" s="119"/>
    </row>
    <row r="4070" spans="20:83">
      <c r="U4070" s="1">
        <v>1</v>
      </c>
      <c r="V4070" s="102">
        <v>0</v>
      </c>
      <c r="W4070">
        <v>1</v>
      </c>
      <c r="X4070" s="102">
        <v>0</v>
      </c>
      <c r="Y4070" s="102">
        <v>0</v>
      </c>
      <c r="Z4070" s="102">
        <v>0</v>
      </c>
      <c r="AA4070" s="102">
        <v>0</v>
      </c>
      <c r="AB4070" s="102">
        <v>0</v>
      </c>
      <c r="AC4070" s="102">
        <v>0</v>
      </c>
      <c r="AD4070" s="102">
        <v>0</v>
      </c>
      <c r="AE4070" s="102">
        <v>0</v>
      </c>
      <c r="AF4070">
        <v>0</v>
      </c>
      <c r="AG4070" s="102">
        <v>0</v>
      </c>
      <c r="AH4070" s="102">
        <v>0</v>
      </c>
      <c r="AI4070" s="102">
        <v>0</v>
      </c>
      <c r="AJ4070" s="102">
        <v>0</v>
      </c>
      <c r="AK4070" s="102">
        <v>0</v>
      </c>
      <c r="AL4070" s="102">
        <v>0</v>
      </c>
      <c r="AO4070" s="46" t="s">
        <v>319</v>
      </c>
      <c r="AP4070" s="3">
        <f>SQRT(AP4068*AP4068+AP4069*AP4069)</f>
        <v>0.98097338915754018</v>
      </c>
      <c r="AQ4070" s="100">
        <v>1</v>
      </c>
      <c r="AR4070" s="99">
        <f>AR4068*AR4068+AR4069*AR4069</f>
        <v>1.0000000000000002</v>
      </c>
      <c r="BG4070" s="1">
        <v>1</v>
      </c>
      <c r="BH4070" s="102">
        <v>0</v>
      </c>
      <c r="BI4070">
        <v>1</v>
      </c>
      <c r="BJ4070" s="102">
        <v>0</v>
      </c>
      <c r="BK4070" s="102">
        <v>0</v>
      </c>
      <c r="BL4070" s="102">
        <v>0</v>
      </c>
      <c r="BM4070" s="102">
        <v>0</v>
      </c>
      <c r="BN4070" s="102">
        <v>0</v>
      </c>
      <c r="BO4070" s="102">
        <v>0</v>
      </c>
      <c r="BP4070" s="102">
        <v>0</v>
      </c>
      <c r="BQ4070" s="102">
        <v>0</v>
      </c>
      <c r="BR4070">
        <v>0</v>
      </c>
      <c r="BS4070" s="102">
        <v>0</v>
      </c>
      <c r="BT4070" s="102">
        <v>0</v>
      </c>
      <c r="BU4070" s="102">
        <v>0</v>
      </c>
      <c r="BV4070" s="102">
        <v>0</v>
      </c>
      <c r="BW4070" s="102">
        <v>0</v>
      </c>
      <c r="BX4070" s="102">
        <v>0</v>
      </c>
      <c r="CA4070" s="46" t="s">
        <v>319</v>
      </c>
      <c r="CB4070" s="3">
        <f>SQRT(CB4068*CB4068+CB4069*CB4069)</f>
        <v>0.98414495541595026</v>
      </c>
      <c r="CC4070" s="100">
        <v>1</v>
      </c>
      <c r="CD4070" s="99">
        <f>CD4068*CD4068+CD4069*CD4069</f>
        <v>0.99999999999999989</v>
      </c>
    </row>
    <row r="4071" spans="20:83">
      <c r="U4071" s="1">
        <v>2</v>
      </c>
      <c r="V4071" s="102">
        <v>0</v>
      </c>
      <c r="W4071" s="102">
        <v>0</v>
      </c>
      <c r="X4071">
        <v>1</v>
      </c>
      <c r="Y4071" s="102">
        <v>0</v>
      </c>
      <c r="Z4071" s="102">
        <v>0</v>
      </c>
      <c r="AA4071" s="102">
        <v>0</v>
      </c>
      <c r="AB4071" s="102">
        <v>0</v>
      </c>
      <c r="AC4071" s="102">
        <v>0</v>
      </c>
      <c r="AD4071" s="102">
        <v>0</v>
      </c>
      <c r="AE4071" s="102">
        <v>0</v>
      </c>
      <c r="AF4071">
        <v>0</v>
      </c>
      <c r="AG4071" s="102">
        <v>0</v>
      </c>
      <c r="AH4071" s="102">
        <v>0</v>
      </c>
      <c r="AI4071" s="102">
        <v>0</v>
      </c>
      <c r="AJ4071" s="102">
        <v>0</v>
      </c>
      <c r="AK4071" s="102">
        <v>0</v>
      </c>
      <c r="AL4071" s="102">
        <v>0</v>
      </c>
      <c r="BG4071" s="1">
        <v>2</v>
      </c>
      <c r="BH4071" s="102">
        <v>0</v>
      </c>
      <c r="BI4071" s="102">
        <v>0</v>
      </c>
      <c r="BJ4071">
        <v>1</v>
      </c>
      <c r="BK4071" s="102">
        <v>0</v>
      </c>
      <c r="BL4071" s="102">
        <v>0</v>
      </c>
      <c r="BM4071" s="102">
        <v>0</v>
      </c>
      <c r="BN4071" s="102">
        <v>0</v>
      </c>
      <c r="BO4071" s="102">
        <v>0</v>
      </c>
      <c r="BP4071" s="102">
        <v>0</v>
      </c>
      <c r="BQ4071" s="102">
        <v>0</v>
      </c>
      <c r="BR4071">
        <v>0</v>
      </c>
      <c r="BS4071" s="102">
        <v>0</v>
      </c>
      <c r="BT4071" s="102">
        <v>0</v>
      </c>
      <c r="BU4071" s="102">
        <v>0</v>
      </c>
      <c r="BV4071" s="102">
        <v>0</v>
      </c>
      <c r="BW4071" s="102">
        <v>0</v>
      </c>
      <c r="BX4071" s="102">
        <v>0</v>
      </c>
    </row>
    <row r="4072" spans="20:83">
      <c r="U4072" s="1">
        <v>3</v>
      </c>
      <c r="V4072" s="102">
        <v>0</v>
      </c>
      <c r="W4072" s="102">
        <v>0</v>
      </c>
      <c r="X4072" s="102">
        <v>0</v>
      </c>
      <c r="Y4072">
        <v>1</v>
      </c>
      <c r="Z4072" s="102">
        <v>0</v>
      </c>
      <c r="AA4072" s="102">
        <v>0</v>
      </c>
      <c r="AB4072" s="102">
        <v>0</v>
      </c>
      <c r="AC4072" s="102">
        <v>0</v>
      </c>
      <c r="AD4072" s="102">
        <v>0</v>
      </c>
      <c r="AE4072" s="102">
        <v>0</v>
      </c>
      <c r="AF4072">
        <v>0</v>
      </c>
      <c r="AG4072" s="102">
        <v>0</v>
      </c>
      <c r="AH4072" s="102">
        <v>0</v>
      </c>
      <c r="AI4072" s="102">
        <v>0</v>
      </c>
      <c r="AJ4072" s="102">
        <v>0</v>
      </c>
      <c r="AK4072" s="102">
        <v>0</v>
      </c>
      <c r="AL4072" s="102">
        <v>0</v>
      </c>
      <c r="BG4072" s="1">
        <v>3</v>
      </c>
      <c r="BH4072" s="102">
        <v>0</v>
      </c>
      <c r="BI4072" s="102">
        <v>0</v>
      </c>
      <c r="BJ4072" s="102">
        <v>0</v>
      </c>
      <c r="BK4072">
        <v>1</v>
      </c>
      <c r="BL4072" s="102">
        <v>0</v>
      </c>
      <c r="BM4072" s="102">
        <v>0</v>
      </c>
      <c r="BN4072" s="102">
        <v>0</v>
      </c>
      <c r="BO4072" s="102">
        <v>0</v>
      </c>
      <c r="BP4072" s="102">
        <v>0</v>
      </c>
      <c r="BQ4072" s="102">
        <v>0</v>
      </c>
      <c r="BR4072">
        <v>0</v>
      </c>
      <c r="BS4072" s="102">
        <v>0</v>
      </c>
      <c r="BT4072" s="102">
        <v>0</v>
      </c>
      <c r="BU4072" s="102">
        <v>0</v>
      </c>
      <c r="BV4072" s="102">
        <v>0</v>
      </c>
      <c r="BW4072" s="102">
        <v>0</v>
      </c>
      <c r="BX4072" s="102">
        <v>0</v>
      </c>
    </row>
    <row r="4073" spans="20:83">
      <c r="U4073" s="1">
        <v>4</v>
      </c>
      <c r="V4073" s="102">
        <v>0</v>
      </c>
      <c r="W4073" s="102">
        <v>0</v>
      </c>
      <c r="X4073" s="102">
        <v>0</v>
      </c>
      <c r="Y4073" s="102">
        <v>0</v>
      </c>
      <c r="Z4073">
        <v>1</v>
      </c>
      <c r="AA4073" s="102">
        <v>0</v>
      </c>
      <c r="AB4073" s="102">
        <v>0</v>
      </c>
      <c r="AC4073" s="102">
        <v>0</v>
      </c>
      <c r="AD4073" s="102">
        <v>0</v>
      </c>
      <c r="AE4073" s="102">
        <v>0</v>
      </c>
      <c r="AF4073">
        <v>0</v>
      </c>
      <c r="AG4073" s="102">
        <v>0</v>
      </c>
      <c r="AH4073" s="102">
        <v>0</v>
      </c>
      <c r="AI4073" s="102">
        <v>0</v>
      </c>
      <c r="AJ4073" s="102">
        <v>0</v>
      </c>
      <c r="AK4073" s="102">
        <v>0</v>
      </c>
      <c r="AL4073" s="102">
        <v>0</v>
      </c>
      <c r="BG4073" s="1">
        <v>4</v>
      </c>
      <c r="BH4073" s="102">
        <v>0</v>
      </c>
      <c r="BI4073" s="102">
        <v>0</v>
      </c>
      <c r="BJ4073" s="102">
        <v>0</v>
      </c>
      <c r="BK4073" s="102">
        <v>0</v>
      </c>
      <c r="BL4073">
        <v>1</v>
      </c>
      <c r="BM4073" s="102">
        <v>0</v>
      </c>
      <c r="BN4073" s="102">
        <v>0</v>
      </c>
      <c r="BO4073" s="102">
        <v>0</v>
      </c>
      <c r="BP4073" s="102">
        <v>0</v>
      </c>
      <c r="BQ4073" s="102">
        <v>0</v>
      </c>
      <c r="BR4073">
        <v>0</v>
      </c>
      <c r="BS4073" s="102">
        <v>0</v>
      </c>
      <c r="BT4073" s="102">
        <v>0</v>
      </c>
      <c r="BU4073" s="102">
        <v>0</v>
      </c>
      <c r="BV4073" s="102">
        <v>0</v>
      </c>
      <c r="BW4073" s="102">
        <v>0</v>
      </c>
      <c r="BX4073" s="102">
        <v>0</v>
      </c>
    </row>
    <row r="4074" spans="20:83">
      <c r="U4074" s="1">
        <v>5</v>
      </c>
      <c r="V4074" s="102">
        <v>0</v>
      </c>
      <c r="W4074" s="102">
        <v>0</v>
      </c>
      <c r="X4074" s="102">
        <v>0</v>
      </c>
      <c r="Y4074" s="102">
        <v>0</v>
      </c>
      <c r="Z4074" s="102">
        <v>0</v>
      </c>
      <c r="AA4074">
        <v>1</v>
      </c>
      <c r="AB4074" s="102">
        <v>0</v>
      </c>
      <c r="AC4074" s="102">
        <v>0</v>
      </c>
      <c r="AD4074" s="102">
        <v>0</v>
      </c>
      <c r="AE4074" s="102">
        <v>0</v>
      </c>
      <c r="AF4074">
        <v>0</v>
      </c>
      <c r="AG4074" s="102">
        <v>0</v>
      </c>
      <c r="AH4074" s="102">
        <v>0</v>
      </c>
      <c r="AI4074" s="102">
        <v>0</v>
      </c>
      <c r="AJ4074" s="102">
        <v>0</v>
      </c>
      <c r="AK4074" s="102">
        <v>0</v>
      </c>
      <c r="AL4074" s="102">
        <v>0</v>
      </c>
      <c r="BG4074" s="1">
        <v>5</v>
      </c>
      <c r="BH4074" s="102">
        <v>0</v>
      </c>
      <c r="BI4074" s="102">
        <v>0</v>
      </c>
      <c r="BJ4074" s="102">
        <v>0</v>
      </c>
      <c r="BK4074" s="102">
        <v>0</v>
      </c>
      <c r="BL4074" s="102">
        <v>0</v>
      </c>
      <c r="BM4074">
        <v>1</v>
      </c>
      <c r="BN4074" s="102">
        <v>0</v>
      </c>
      <c r="BO4074" s="102">
        <v>0</v>
      </c>
      <c r="BP4074" s="102">
        <v>0</v>
      </c>
      <c r="BQ4074" s="102">
        <v>0</v>
      </c>
      <c r="BR4074">
        <v>0</v>
      </c>
      <c r="BS4074" s="102">
        <v>0</v>
      </c>
      <c r="BT4074" s="102">
        <v>0</v>
      </c>
      <c r="BU4074" s="102">
        <v>0</v>
      </c>
      <c r="BV4074" s="102">
        <v>0</v>
      </c>
      <c r="BW4074" s="102">
        <v>0</v>
      </c>
      <c r="BX4074" s="102">
        <v>0</v>
      </c>
    </row>
    <row r="4075" spans="20:83">
      <c r="U4075" s="1">
        <v>6</v>
      </c>
      <c r="V4075" s="102">
        <v>0</v>
      </c>
      <c r="W4075" s="102">
        <v>0</v>
      </c>
      <c r="X4075" s="102">
        <v>0</v>
      </c>
      <c r="Y4075" s="102">
        <v>0</v>
      </c>
      <c r="Z4075" s="102">
        <v>0</v>
      </c>
      <c r="AA4075" s="102">
        <v>0</v>
      </c>
      <c r="AB4075">
        <v>1</v>
      </c>
      <c r="AC4075" s="102">
        <v>0</v>
      </c>
      <c r="AD4075" s="102">
        <v>0</v>
      </c>
      <c r="AE4075" s="102">
        <v>0</v>
      </c>
      <c r="AF4075">
        <v>0</v>
      </c>
      <c r="AG4075" s="102">
        <v>0</v>
      </c>
      <c r="AH4075" s="102">
        <v>0</v>
      </c>
      <c r="AI4075" s="102">
        <v>0</v>
      </c>
      <c r="AJ4075" s="102">
        <v>0</v>
      </c>
      <c r="AK4075" s="102">
        <v>0</v>
      </c>
      <c r="AL4075" s="102">
        <v>0</v>
      </c>
      <c r="BG4075" s="1">
        <v>6</v>
      </c>
      <c r="BH4075" s="102">
        <v>0</v>
      </c>
      <c r="BI4075" s="102">
        <v>0</v>
      </c>
      <c r="BJ4075" s="102">
        <v>0</v>
      </c>
      <c r="BK4075" s="102">
        <v>0</v>
      </c>
      <c r="BL4075" s="102">
        <v>0</v>
      </c>
      <c r="BM4075" s="102">
        <v>0</v>
      </c>
      <c r="BN4075">
        <v>1</v>
      </c>
      <c r="BO4075" s="102">
        <v>0</v>
      </c>
      <c r="BP4075" s="102">
        <v>0</v>
      </c>
      <c r="BQ4075" s="102">
        <v>0</v>
      </c>
      <c r="BR4075">
        <v>0</v>
      </c>
      <c r="BS4075" s="102">
        <v>0</v>
      </c>
      <c r="BT4075" s="102">
        <v>0</v>
      </c>
      <c r="BU4075" s="102">
        <v>0</v>
      </c>
      <c r="BV4075" s="102">
        <v>0</v>
      </c>
      <c r="BW4075" s="102">
        <v>0</v>
      </c>
      <c r="BX4075" s="102">
        <v>0</v>
      </c>
    </row>
    <row r="4076" spans="20:83">
      <c r="U4076" s="1">
        <v>7</v>
      </c>
      <c r="V4076" s="102">
        <v>0</v>
      </c>
      <c r="W4076" s="102">
        <v>0</v>
      </c>
      <c r="X4076" s="102">
        <v>0</v>
      </c>
      <c r="Y4076" s="102">
        <v>0</v>
      </c>
      <c r="Z4076" s="102">
        <v>0</v>
      </c>
      <c r="AA4076" s="102">
        <v>0</v>
      </c>
      <c r="AB4076" s="102">
        <v>0</v>
      </c>
      <c r="AC4076">
        <v>1</v>
      </c>
      <c r="AD4076" s="102">
        <v>0</v>
      </c>
      <c r="AE4076" s="102">
        <v>0</v>
      </c>
      <c r="AF4076">
        <v>0</v>
      </c>
      <c r="AG4076" s="102">
        <v>0</v>
      </c>
      <c r="AH4076" s="102">
        <v>0</v>
      </c>
      <c r="AI4076" s="102">
        <v>0</v>
      </c>
      <c r="AJ4076" s="102">
        <v>0</v>
      </c>
      <c r="AK4076" s="102">
        <v>0</v>
      </c>
      <c r="AL4076" s="102">
        <v>0</v>
      </c>
      <c r="BG4076" s="1">
        <v>7</v>
      </c>
      <c r="BH4076" s="102">
        <v>0</v>
      </c>
      <c r="BI4076" s="102">
        <v>0</v>
      </c>
      <c r="BJ4076" s="102">
        <v>0</v>
      </c>
      <c r="BK4076" s="102">
        <v>0</v>
      </c>
      <c r="BL4076" s="102">
        <v>0</v>
      </c>
      <c r="BM4076" s="102">
        <v>0</v>
      </c>
      <c r="BN4076" s="102">
        <v>0</v>
      </c>
      <c r="BO4076">
        <v>1</v>
      </c>
      <c r="BP4076" s="102">
        <v>0</v>
      </c>
      <c r="BQ4076" s="102">
        <v>0</v>
      </c>
      <c r="BR4076">
        <v>0</v>
      </c>
      <c r="BS4076" s="102">
        <v>0</v>
      </c>
      <c r="BT4076" s="102">
        <v>0</v>
      </c>
      <c r="BU4076" s="102">
        <v>0</v>
      </c>
      <c r="BV4076" s="102">
        <v>0</v>
      </c>
      <c r="BW4076" s="102">
        <v>0</v>
      </c>
      <c r="BX4076" s="102">
        <v>0</v>
      </c>
    </row>
    <row r="4077" spans="20:83">
      <c r="U4077" s="1">
        <v>8</v>
      </c>
      <c r="V4077" s="102">
        <v>0</v>
      </c>
      <c r="W4077" s="102">
        <v>0</v>
      </c>
      <c r="X4077" s="102">
        <v>0</v>
      </c>
      <c r="Y4077" s="102">
        <v>0</v>
      </c>
      <c r="Z4077" s="102">
        <v>0</v>
      </c>
      <c r="AA4077" s="102">
        <v>0</v>
      </c>
      <c r="AB4077" s="102">
        <v>0</v>
      </c>
      <c r="AC4077" s="102">
        <v>0</v>
      </c>
      <c r="AD4077" s="101">
        <f>AR4068</f>
        <v>0.87579546053513391</v>
      </c>
      <c r="AE4077" s="102">
        <v>0</v>
      </c>
      <c r="AF4077" s="101">
        <f>-AR4069</f>
        <v>0.48268241246812887</v>
      </c>
      <c r="AG4077" s="102">
        <v>0</v>
      </c>
      <c r="AH4077" s="102">
        <v>0</v>
      </c>
      <c r="AI4077" s="102">
        <v>0</v>
      </c>
      <c r="AJ4077" s="102">
        <v>0</v>
      </c>
      <c r="AK4077" s="102">
        <v>0</v>
      </c>
      <c r="AL4077" s="102">
        <v>0</v>
      </c>
      <c r="BG4077" s="1">
        <v>8</v>
      </c>
      <c r="BH4077" s="102">
        <v>0</v>
      </c>
      <c r="BI4077" s="102">
        <v>0</v>
      </c>
      <c r="BJ4077" s="102">
        <v>0</v>
      </c>
      <c r="BK4077" s="102">
        <v>0</v>
      </c>
      <c r="BL4077" s="102">
        <v>0</v>
      </c>
      <c r="BM4077" s="102">
        <v>0</v>
      </c>
      <c r="BN4077" s="102">
        <v>0</v>
      </c>
      <c r="BO4077" s="102">
        <v>0</v>
      </c>
      <c r="BP4077" s="101">
        <f>CD4068</f>
        <v>0.97687005326869725</v>
      </c>
      <c r="BQ4077" s="102">
        <v>0</v>
      </c>
      <c r="BR4077" s="101">
        <f>-CD4069</f>
        <v>-0.21383381170154672</v>
      </c>
      <c r="BS4077" s="102">
        <v>0</v>
      </c>
      <c r="BT4077" s="102">
        <v>0</v>
      </c>
      <c r="BU4077" s="102">
        <v>0</v>
      </c>
      <c r="BV4077" s="102">
        <v>0</v>
      </c>
      <c r="BW4077" s="102">
        <v>0</v>
      </c>
      <c r="BX4077" s="102">
        <v>0</v>
      </c>
    </row>
    <row r="4078" spans="20:83">
      <c r="U4078" s="1">
        <v>9</v>
      </c>
      <c r="V4078" s="102">
        <v>0</v>
      </c>
      <c r="W4078" s="102">
        <v>0</v>
      </c>
      <c r="X4078" s="102">
        <v>0</v>
      </c>
      <c r="Y4078" s="102">
        <v>0</v>
      </c>
      <c r="Z4078" s="102">
        <v>0</v>
      </c>
      <c r="AA4078" s="102">
        <v>0</v>
      </c>
      <c r="AB4078" s="102">
        <v>0</v>
      </c>
      <c r="AC4078" s="102">
        <v>0</v>
      </c>
      <c r="AD4078" s="102">
        <v>0</v>
      </c>
      <c r="AE4078" s="102">
        <v>1</v>
      </c>
      <c r="AF4078" s="102">
        <v>0</v>
      </c>
      <c r="AG4078" s="102">
        <v>0</v>
      </c>
      <c r="AH4078" s="102">
        <v>0</v>
      </c>
      <c r="AI4078" s="102">
        <v>0</v>
      </c>
      <c r="AJ4078" s="102">
        <v>0</v>
      </c>
      <c r="AK4078" s="102">
        <v>0</v>
      </c>
      <c r="AL4078" s="102">
        <v>0</v>
      </c>
      <c r="BG4078" s="1">
        <v>9</v>
      </c>
      <c r="BH4078" s="102">
        <v>0</v>
      </c>
      <c r="BI4078" s="102">
        <v>0</v>
      </c>
      <c r="BJ4078" s="102">
        <v>0</v>
      </c>
      <c r="BK4078" s="102">
        <v>0</v>
      </c>
      <c r="BL4078" s="102">
        <v>0</v>
      </c>
      <c r="BM4078" s="102">
        <v>0</v>
      </c>
      <c r="BN4078" s="102">
        <v>0</v>
      </c>
      <c r="BO4078" s="102">
        <v>0</v>
      </c>
      <c r="BP4078" s="102">
        <v>0</v>
      </c>
      <c r="BQ4078" s="102">
        <v>1</v>
      </c>
      <c r="BR4078" s="102">
        <v>0</v>
      </c>
      <c r="BS4078" s="102">
        <v>0</v>
      </c>
      <c r="BT4078" s="102">
        <v>0</v>
      </c>
      <c r="BU4078" s="102">
        <v>0</v>
      </c>
      <c r="BV4078" s="102">
        <v>0</v>
      </c>
      <c r="BW4078" s="102">
        <v>0</v>
      </c>
      <c r="BX4078" s="102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1">
        <f>AR4069</f>
        <v>-0.48268241246812887</v>
      </c>
      <c r="AE4079" s="102">
        <v>0</v>
      </c>
      <c r="AF4079" s="101">
        <f>AR4068</f>
        <v>0.87579546053513391</v>
      </c>
      <c r="AG4079" s="102">
        <v>0</v>
      </c>
      <c r="AH4079" s="102">
        <v>0</v>
      </c>
      <c r="AI4079" s="102">
        <v>0</v>
      </c>
      <c r="AJ4079" s="102">
        <v>0</v>
      </c>
      <c r="AK4079" s="102">
        <v>0</v>
      </c>
      <c r="AL4079" s="102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1">
        <f>CD4069</f>
        <v>0.21383381170154672</v>
      </c>
      <c r="BQ4079" s="102">
        <v>0</v>
      </c>
      <c r="BR4079" s="101">
        <f>CD4068</f>
        <v>0.97687005326869725</v>
      </c>
      <c r="BS4079" s="102">
        <v>0</v>
      </c>
      <c r="BT4079" s="102">
        <v>0</v>
      </c>
      <c r="BU4079" s="102">
        <v>0</v>
      </c>
      <c r="BV4079" s="102">
        <v>0</v>
      </c>
      <c r="BW4079" s="102">
        <v>0</v>
      </c>
      <c r="BX4079" s="102">
        <v>0</v>
      </c>
    </row>
    <row r="4080" spans="20:83">
      <c r="U4080" s="1">
        <v>11</v>
      </c>
      <c r="V4080">
        <v>0</v>
      </c>
      <c r="W4080" s="102">
        <v>0</v>
      </c>
      <c r="X4080" s="102">
        <v>0</v>
      </c>
      <c r="Y4080" s="102">
        <v>0</v>
      </c>
      <c r="Z4080" s="102">
        <v>0</v>
      </c>
      <c r="AA4080" s="102">
        <v>0</v>
      </c>
      <c r="AB4080" s="102">
        <v>0</v>
      </c>
      <c r="AC4080" s="102">
        <v>0</v>
      </c>
      <c r="AD4080" s="102">
        <v>0</v>
      </c>
      <c r="AE4080" s="102">
        <v>0</v>
      </c>
      <c r="AF4080" s="102">
        <v>0</v>
      </c>
      <c r="AG4080">
        <v>1</v>
      </c>
      <c r="AH4080" s="102">
        <v>0</v>
      </c>
      <c r="AI4080" s="102">
        <v>0</v>
      </c>
      <c r="AJ4080" s="102">
        <v>0</v>
      </c>
      <c r="AK4080" s="102">
        <v>0</v>
      </c>
      <c r="AL4080" s="102">
        <v>0</v>
      </c>
      <c r="BG4080" s="1">
        <v>11</v>
      </c>
      <c r="BH4080">
        <v>0</v>
      </c>
      <c r="BI4080" s="102">
        <v>0</v>
      </c>
      <c r="BJ4080" s="102">
        <v>0</v>
      </c>
      <c r="BK4080" s="102">
        <v>0</v>
      </c>
      <c r="BL4080" s="102">
        <v>0</v>
      </c>
      <c r="BM4080" s="102">
        <v>0</v>
      </c>
      <c r="BN4080" s="102">
        <v>0</v>
      </c>
      <c r="BO4080" s="102">
        <v>0</v>
      </c>
      <c r="BP4080" s="102">
        <v>0</v>
      </c>
      <c r="BQ4080" s="102">
        <v>0</v>
      </c>
      <c r="BR4080" s="102">
        <v>0</v>
      </c>
      <c r="BS4080">
        <v>1</v>
      </c>
      <c r="BT4080" s="102">
        <v>0</v>
      </c>
      <c r="BU4080" s="102">
        <v>0</v>
      </c>
      <c r="BV4080" s="102">
        <v>0</v>
      </c>
      <c r="BW4080" s="102">
        <v>0</v>
      </c>
      <c r="BX4080" s="102">
        <v>0</v>
      </c>
    </row>
    <row r="4081" spans="21:76">
      <c r="U4081" s="1">
        <v>12</v>
      </c>
      <c r="V4081">
        <v>0</v>
      </c>
      <c r="W4081" s="102">
        <v>0</v>
      </c>
      <c r="X4081" s="102">
        <v>0</v>
      </c>
      <c r="Y4081" s="102">
        <v>0</v>
      </c>
      <c r="Z4081" s="102">
        <v>0</v>
      </c>
      <c r="AA4081" s="102">
        <v>0</v>
      </c>
      <c r="AB4081" s="102">
        <v>0</v>
      </c>
      <c r="AC4081" s="102">
        <v>0</v>
      </c>
      <c r="AD4081" s="102">
        <v>0</v>
      </c>
      <c r="AE4081" s="102">
        <v>0</v>
      </c>
      <c r="AF4081" s="102">
        <v>0</v>
      </c>
      <c r="AG4081" s="102">
        <v>0</v>
      </c>
      <c r="AH4081">
        <v>1</v>
      </c>
      <c r="AI4081" s="102">
        <v>0</v>
      </c>
      <c r="AJ4081" s="102">
        <v>0</v>
      </c>
      <c r="AK4081" s="102">
        <v>0</v>
      </c>
      <c r="AL4081" s="102">
        <v>0</v>
      </c>
      <c r="BG4081" s="1">
        <v>12</v>
      </c>
      <c r="BH4081">
        <v>0</v>
      </c>
      <c r="BI4081" s="102">
        <v>0</v>
      </c>
      <c r="BJ4081" s="102">
        <v>0</v>
      </c>
      <c r="BK4081" s="102">
        <v>0</v>
      </c>
      <c r="BL4081" s="102">
        <v>0</v>
      </c>
      <c r="BM4081" s="102">
        <v>0</v>
      </c>
      <c r="BN4081" s="102">
        <v>0</v>
      </c>
      <c r="BO4081" s="102">
        <v>0</v>
      </c>
      <c r="BP4081" s="102">
        <v>0</v>
      </c>
      <c r="BQ4081" s="102">
        <v>0</v>
      </c>
      <c r="BR4081" s="102">
        <v>0</v>
      </c>
      <c r="BS4081" s="102">
        <v>0</v>
      </c>
      <c r="BT4081">
        <v>1</v>
      </c>
      <c r="BU4081" s="102">
        <v>0</v>
      </c>
      <c r="BV4081" s="102">
        <v>0</v>
      </c>
      <c r="BW4081" s="102">
        <v>0</v>
      </c>
      <c r="BX4081" s="102">
        <v>0</v>
      </c>
    </row>
    <row r="4082" spans="21:76">
      <c r="U4082" s="1">
        <v>13</v>
      </c>
      <c r="V4082">
        <v>0</v>
      </c>
      <c r="W4082" s="102">
        <v>0</v>
      </c>
      <c r="X4082" s="102">
        <v>0</v>
      </c>
      <c r="Y4082" s="102">
        <v>0</v>
      </c>
      <c r="Z4082" s="102">
        <v>0</v>
      </c>
      <c r="AA4082" s="102">
        <v>0</v>
      </c>
      <c r="AB4082" s="102">
        <v>0</v>
      </c>
      <c r="AC4082" s="102">
        <v>0</v>
      </c>
      <c r="AD4082" s="102">
        <v>0</v>
      </c>
      <c r="AE4082" s="102">
        <v>0</v>
      </c>
      <c r="AF4082" s="102">
        <v>0</v>
      </c>
      <c r="AG4082" s="102">
        <v>0</v>
      </c>
      <c r="AH4082" s="102">
        <v>0</v>
      </c>
      <c r="AI4082">
        <v>1</v>
      </c>
      <c r="AJ4082" s="102">
        <v>0</v>
      </c>
      <c r="AK4082" s="102">
        <v>0</v>
      </c>
      <c r="AL4082" s="102">
        <v>0</v>
      </c>
      <c r="BG4082" s="1">
        <v>13</v>
      </c>
      <c r="BH4082">
        <v>0</v>
      </c>
      <c r="BI4082" s="102">
        <v>0</v>
      </c>
      <c r="BJ4082" s="102">
        <v>0</v>
      </c>
      <c r="BK4082" s="102">
        <v>0</v>
      </c>
      <c r="BL4082" s="102">
        <v>0</v>
      </c>
      <c r="BM4082" s="102">
        <v>0</v>
      </c>
      <c r="BN4082" s="102">
        <v>0</v>
      </c>
      <c r="BO4082" s="102">
        <v>0</v>
      </c>
      <c r="BP4082" s="102">
        <v>0</v>
      </c>
      <c r="BQ4082" s="102">
        <v>0</v>
      </c>
      <c r="BR4082" s="102">
        <v>0</v>
      </c>
      <c r="BS4082" s="102">
        <v>0</v>
      </c>
      <c r="BT4082" s="102">
        <v>0</v>
      </c>
      <c r="BU4082">
        <v>1</v>
      </c>
      <c r="BV4082" s="102">
        <v>0</v>
      </c>
      <c r="BW4082" s="102">
        <v>0</v>
      </c>
      <c r="BX4082" s="102">
        <v>0</v>
      </c>
    </row>
    <row r="4083" spans="21:76">
      <c r="U4083" s="1">
        <v>14</v>
      </c>
      <c r="V4083">
        <v>0</v>
      </c>
      <c r="W4083" s="102">
        <v>0</v>
      </c>
      <c r="X4083" s="102">
        <v>0</v>
      </c>
      <c r="Y4083" s="102">
        <v>0</v>
      </c>
      <c r="Z4083" s="102">
        <v>0</v>
      </c>
      <c r="AA4083" s="102">
        <v>0</v>
      </c>
      <c r="AB4083" s="102">
        <v>0</v>
      </c>
      <c r="AC4083" s="102">
        <v>0</v>
      </c>
      <c r="AD4083" s="102">
        <v>0</v>
      </c>
      <c r="AE4083" s="102">
        <v>0</v>
      </c>
      <c r="AF4083" s="102">
        <v>0</v>
      </c>
      <c r="AG4083" s="102">
        <v>0</v>
      </c>
      <c r="AH4083" s="102">
        <v>0</v>
      </c>
      <c r="AI4083" s="102">
        <v>0</v>
      </c>
      <c r="AJ4083">
        <v>1</v>
      </c>
      <c r="AK4083" s="102">
        <v>0</v>
      </c>
      <c r="AL4083" s="102">
        <v>0</v>
      </c>
      <c r="BG4083" s="1">
        <v>14</v>
      </c>
      <c r="BH4083">
        <v>0</v>
      </c>
      <c r="BI4083" s="102">
        <v>0</v>
      </c>
      <c r="BJ4083" s="102">
        <v>0</v>
      </c>
      <c r="BK4083" s="102">
        <v>0</v>
      </c>
      <c r="BL4083" s="102">
        <v>0</v>
      </c>
      <c r="BM4083" s="102">
        <v>0</v>
      </c>
      <c r="BN4083" s="102">
        <v>0</v>
      </c>
      <c r="BO4083" s="102">
        <v>0</v>
      </c>
      <c r="BP4083" s="102">
        <v>0</v>
      </c>
      <c r="BQ4083" s="102">
        <v>0</v>
      </c>
      <c r="BR4083" s="102">
        <v>0</v>
      </c>
      <c r="BS4083" s="102">
        <v>0</v>
      </c>
      <c r="BT4083" s="102">
        <v>0</v>
      </c>
      <c r="BU4083" s="102">
        <v>0</v>
      </c>
      <c r="BV4083">
        <v>1</v>
      </c>
      <c r="BW4083" s="102">
        <v>0</v>
      </c>
      <c r="BX4083" s="102">
        <v>0</v>
      </c>
    </row>
    <row r="4084" spans="21:76">
      <c r="U4084" s="1">
        <v>15</v>
      </c>
      <c r="V4084">
        <v>0</v>
      </c>
      <c r="W4084" s="102">
        <v>0</v>
      </c>
      <c r="X4084" s="102">
        <v>0</v>
      </c>
      <c r="Y4084" s="102">
        <v>0</v>
      </c>
      <c r="Z4084" s="102">
        <v>0</v>
      </c>
      <c r="AA4084" s="102">
        <v>0</v>
      </c>
      <c r="AB4084" s="102">
        <v>0</v>
      </c>
      <c r="AC4084" s="102">
        <v>0</v>
      </c>
      <c r="AD4084" s="102">
        <v>0</v>
      </c>
      <c r="AE4084" s="102">
        <v>0</v>
      </c>
      <c r="AF4084" s="102">
        <v>0</v>
      </c>
      <c r="AG4084" s="102">
        <v>0</v>
      </c>
      <c r="AH4084" s="102">
        <v>0</v>
      </c>
      <c r="AI4084" s="102">
        <v>0</v>
      </c>
      <c r="AJ4084" s="102">
        <v>0</v>
      </c>
      <c r="AK4084">
        <v>1</v>
      </c>
      <c r="AL4084" s="102">
        <v>0</v>
      </c>
      <c r="BG4084" s="1">
        <v>15</v>
      </c>
      <c r="BH4084">
        <v>0</v>
      </c>
      <c r="BI4084" s="102">
        <v>0</v>
      </c>
      <c r="BJ4084" s="102">
        <v>0</v>
      </c>
      <c r="BK4084" s="102">
        <v>0</v>
      </c>
      <c r="BL4084" s="102">
        <v>0</v>
      </c>
      <c r="BM4084" s="102">
        <v>0</v>
      </c>
      <c r="BN4084" s="102">
        <v>0</v>
      </c>
      <c r="BO4084" s="102">
        <v>0</v>
      </c>
      <c r="BP4084" s="102">
        <v>0</v>
      </c>
      <c r="BQ4084" s="102">
        <v>0</v>
      </c>
      <c r="BR4084" s="102">
        <v>0</v>
      </c>
      <c r="BS4084" s="102">
        <v>0</v>
      </c>
      <c r="BT4084" s="102">
        <v>0</v>
      </c>
      <c r="BU4084" s="102">
        <v>0</v>
      </c>
      <c r="BV4084" s="102">
        <v>0</v>
      </c>
      <c r="BW4084">
        <v>1</v>
      </c>
      <c r="BX4084" s="102">
        <v>0</v>
      </c>
    </row>
    <row r="4085" spans="21:76">
      <c r="U4085" s="1">
        <v>16</v>
      </c>
      <c r="V4085">
        <v>0</v>
      </c>
      <c r="W4085" s="102">
        <v>0</v>
      </c>
      <c r="X4085" s="102">
        <v>0</v>
      </c>
      <c r="Y4085" s="102">
        <v>0</v>
      </c>
      <c r="Z4085" s="102">
        <v>0</v>
      </c>
      <c r="AA4085" s="102">
        <v>0</v>
      </c>
      <c r="AB4085" s="102">
        <v>0</v>
      </c>
      <c r="AC4085" s="102">
        <v>0</v>
      </c>
      <c r="AD4085" s="102">
        <v>0</v>
      </c>
      <c r="AE4085" s="102">
        <v>0</v>
      </c>
      <c r="AF4085" s="102">
        <v>0</v>
      </c>
      <c r="AG4085" s="102">
        <v>0</v>
      </c>
      <c r="AH4085" s="102">
        <v>0</v>
      </c>
      <c r="AI4085" s="102">
        <v>0</v>
      </c>
      <c r="AJ4085" s="102">
        <v>0</v>
      </c>
      <c r="AK4085" s="102">
        <v>0</v>
      </c>
      <c r="AL4085">
        <v>1</v>
      </c>
      <c r="BG4085" s="1">
        <v>16</v>
      </c>
      <c r="BH4085">
        <v>0</v>
      </c>
      <c r="BI4085" s="102">
        <v>0</v>
      </c>
      <c r="BJ4085" s="102">
        <v>0</v>
      </c>
      <c r="BK4085" s="102">
        <v>0</v>
      </c>
      <c r="BL4085" s="102">
        <v>0</v>
      </c>
      <c r="BM4085" s="102">
        <v>0</v>
      </c>
      <c r="BN4085" s="102">
        <v>0</v>
      </c>
      <c r="BO4085" s="102">
        <v>0</v>
      </c>
      <c r="BP4085" s="102">
        <v>0</v>
      </c>
      <c r="BQ4085" s="102">
        <v>0</v>
      </c>
      <c r="BR4085" s="102">
        <v>0</v>
      </c>
      <c r="BS4085" s="102">
        <v>0</v>
      </c>
      <c r="BT4085" s="102">
        <v>0</v>
      </c>
      <c r="BU4085" s="102">
        <v>0</v>
      </c>
      <c r="BV4085" s="102">
        <v>0</v>
      </c>
      <c r="BW4085" s="102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5" cm="1">
        <f t="array" ref="V4088:AL4104">MMULT(V4069:AL4085,_xlfn.ANCHORARRAY(V4050))</f>
        <v>0.99999999999999978</v>
      </c>
      <c r="W4088" s="65">
        <v>2.0816681711721685E-16</v>
      </c>
      <c r="X4088" s="65">
        <v>2.6367796834847468E-16</v>
      </c>
      <c r="Y4088" s="65">
        <v>1.5404344466674047E-15</v>
      </c>
      <c r="Z4088" s="65">
        <v>4.5254598679544955E-16</v>
      </c>
      <c r="AA4088" s="65">
        <v>-1.2490009027033011E-16</v>
      </c>
      <c r="AB4088" s="65">
        <v>-7.6327832942979512E-17</v>
      </c>
      <c r="AC4088" s="65">
        <v>4.163336342344337E-17</v>
      </c>
      <c r="AD4088" s="65">
        <v>-1.5959455978986625E-16</v>
      </c>
      <c r="AE4088" s="65">
        <v>-1.7347234759768071E-17</v>
      </c>
      <c r="AF4088" s="65">
        <v>0</v>
      </c>
      <c r="AG4088" s="65">
        <v>0</v>
      </c>
      <c r="AH4088" s="65">
        <v>-1.9428902930940239E-16</v>
      </c>
      <c r="AI4088" s="65">
        <v>2.7755575615628914E-17</v>
      </c>
      <c r="AJ4088" s="65">
        <v>-2.3592239273284576E-16</v>
      </c>
      <c r="AK4088" s="65">
        <v>0</v>
      </c>
      <c r="AL4088" s="65">
        <v>6.2450045135165055E-17</v>
      </c>
      <c r="BG4088" s="1" cm="1">
        <f t="array" ref="BG4088:BG4104">$U$22:$U$38</f>
        <v>0</v>
      </c>
      <c r="BH4088" s="65" cm="1">
        <f t="array" ref="BH4088:BX4104">MMULT(BH4069:BX4085,_xlfn.ANCHORARRAY(BH4050))</f>
        <v>0.99999999999999967</v>
      </c>
      <c r="BI4088" s="65">
        <v>3.1918911957973251E-16</v>
      </c>
      <c r="BJ4088" s="65">
        <v>3.8510861166685117E-16</v>
      </c>
      <c r="BK4088" s="65">
        <v>2.1094237467877974E-15</v>
      </c>
      <c r="BL4088" s="65">
        <v>6.7480743215497796E-16</v>
      </c>
      <c r="BM4088" s="65">
        <v>-2.1510571102112408E-16</v>
      </c>
      <c r="BN4088" s="65">
        <v>-8.3266726846886741E-17</v>
      </c>
      <c r="BO4088" s="65">
        <v>0</v>
      </c>
      <c r="BP4088" s="65">
        <v>-2.3592239273284576E-16</v>
      </c>
      <c r="BQ4088" s="65">
        <v>5.5511151231257827E-17</v>
      </c>
      <c r="BR4088" s="65">
        <v>5.5511151231257827E-17</v>
      </c>
      <c r="BS4088" s="65">
        <v>2.0816681711721685E-16</v>
      </c>
      <c r="BT4088" s="65">
        <v>8.3266726846886741E-17</v>
      </c>
      <c r="BU4088" s="65">
        <v>2.3175905639050143E-15</v>
      </c>
      <c r="BV4088" s="65">
        <v>-2.2377932840100812E-15</v>
      </c>
      <c r="BW4088" s="65">
        <v>1.4502288259166107E-15</v>
      </c>
      <c r="BX4088" s="65">
        <v>5.0792703376600912E-15</v>
      </c>
    </row>
    <row r="4089" spans="21:76">
      <c r="U4089" s="1">
        <v>1</v>
      </c>
      <c r="V4089" s="65">
        <v>6.4159895141008634E-18</v>
      </c>
      <c r="W4089" s="65">
        <v>1.0000000000000002</v>
      </c>
      <c r="X4089" s="65">
        <v>-7.7854389601839102E-15</v>
      </c>
      <c r="Y4089" s="65">
        <v>5.925815393936773E-15</v>
      </c>
      <c r="Z4089" s="65">
        <v>-6.5312338870526787E-16</v>
      </c>
      <c r="AA4089" s="65">
        <v>-4.5102810375396984E-17</v>
      </c>
      <c r="AB4089" s="65">
        <v>7.9797279894933126E-16</v>
      </c>
      <c r="AC4089" s="65">
        <v>2.6150956400350367E-16</v>
      </c>
      <c r="AD4089" s="65">
        <v>1.5959455978986625E-16</v>
      </c>
      <c r="AE4089" s="65">
        <v>2.0469737016526324E-16</v>
      </c>
      <c r="AF4089" s="65">
        <v>-1.5265566588595902E-16</v>
      </c>
      <c r="AG4089" s="65">
        <v>2.1510571102112408E-16</v>
      </c>
      <c r="AH4089" s="65">
        <v>-2.6628005356243989E-16</v>
      </c>
      <c r="AI4089" s="65">
        <v>1.3183898417423734E-16</v>
      </c>
      <c r="AJ4089" s="65">
        <v>-1.7347234759768071E-18</v>
      </c>
      <c r="AK4089" s="65">
        <v>-3.0531133177191805E-16</v>
      </c>
      <c r="AL4089" s="65">
        <v>4.40619762898109E-16</v>
      </c>
      <c r="BG4089" s="1">
        <v>1</v>
      </c>
      <c r="BH4089" s="65">
        <v>-5.0722178321888547E-18</v>
      </c>
      <c r="BI4089" s="65">
        <v>1</v>
      </c>
      <c r="BJ4089" s="65">
        <v>-8.0699336102441066E-15</v>
      </c>
      <c r="BK4089" s="65">
        <v>6.4080685202583254E-15</v>
      </c>
      <c r="BL4089" s="65">
        <v>-6.6613381477509392E-16</v>
      </c>
      <c r="BM4089" s="65">
        <v>-7.4593109467002705E-17</v>
      </c>
      <c r="BN4089" s="65">
        <v>1.1102230246251565E-15</v>
      </c>
      <c r="BO4089" s="65">
        <v>3.3306690738754696E-16</v>
      </c>
      <c r="BP4089" s="65">
        <v>-9.7144514654701197E-17</v>
      </c>
      <c r="BQ4089" s="65">
        <v>4.163336342344337E-16</v>
      </c>
      <c r="BR4089" s="65">
        <v>-1.0755285551056204E-16</v>
      </c>
      <c r="BS4089" s="65">
        <v>4.6143644460983069E-16</v>
      </c>
      <c r="BT4089" s="65">
        <v>-2.4980018054066022E-16</v>
      </c>
      <c r="BU4089" s="65">
        <v>1.3600232051658168E-15</v>
      </c>
      <c r="BV4089" s="65">
        <v>-1.5265566588595902E-16</v>
      </c>
      <c r="BW4089" s="65">
        <v>1.6653345369377348E-16</v>
      </c>
      <c r="BX4089" s="65">
        <v>2.2759572004815709E-15</v>
      </c>
    </row>
    <row r="4090" spans="21:76">
      <c r="U4090" s="1">
        <v>2</v>
      </c>
      <c r="V4090" s="65">
        <v>7.8618537141315165E-18</v>
      </c>
      <c r="W4090" s="65">
        <v>-3.3527284815102986E-17</v>
      </c>
      <c r="X4090" s="65">
        <v>1.0000000000000002</v>
      </c>
      <c r="Y4090" s="65">
        <v>4.6559978095217502E-15</v>
      </c>
      <c r="Z4090" s="65">
        <v>-5.1087606367516969E-16</v>
      </c>
      <c r="AA4090" s="65">
        <v>-6.4184768611141862E-16</v>
      </c>
      <c r="AB4090" s="65">
        <v>1.3079815008865125E-15</v>
      </c>
      <c r="AC4090" s="65">
        <v>-7.9363599025938925E-17</v>
      </c>
      <c r="AD4090" s="65">
        <v>5.4166740537375802E-16</v>
      </c>
      <c r="AE4090" s="65">
        <v>-3.666771747345976E-16</v>
      </c>
      <c r="AF4090" s="65">
        <v>5.4643789493269423E-17</v>
      </c>
      <c r="AG4090" s="65">
        <v>8.8817841970012523E-16</v>
      </c>
      <c r="AH4090" s="65">
        <v>4.4755865680201623E-16</v>
      </c>
      <c r="AI4090" s="65">
        <v>-2.2204460492503131E-16</v>
      </c>
      <c r="AJ4090" s="65">
        <v>4.7357950894166834E-16</v>
      </c>
      <c r="AK4090" s="65">
        <v>-1.9428902930940239E-16</v>
      </c>
      <c r="AL4090" s="65">
        <v>-3.3480163086352377E-16</v>
      </c>
      <c r="BG4090" s="1">
        <v>2</v>
      </c>
      <c r="BH4090" s="65">
        <v>-9.9215476359723364E-18</v>
      </c>
      <c r="BI4090" s="65">
        <v>8.9176154190472637E-18</v>
      </c>
      <c r="BJ4090" s="65">
        <v>0.99999999999999978</v>
      </c>
      <c r="BK4090" s="65">
        <v>5.3936889676808875E-15</v>
      </c>
      <c r="BL4090" s="65">
        <v>-2.6064220226551527E-16</v>
      </c>
      <c r="BM4090" s="65">
        <v>-5.4448633102222033E-16</v>
      </c>
      <c r="BN4090" s="65">
        <v>1.3251118952117835E-15</v>
      </c>
      <c r="BO4090" s="65">
        <v>9.3241386833753381E-17</v>
      </c>
      <c r="BP4090" s="65">
        <v>-8.0230960763927328E-18</v>
      </c>
      <c r="BQ4090" s="65">
        <v>2.1857515797307769E-16</v>
      </c>
      <c r="BR4090" s="65">
        <v>-1.1731067506293158E-16</v>
      </c>
      <c r="BS4090" s="65">
        <v>4.8398784979752918E-16</v>
      </c>
      <c r="BT4090" s="65">
        <v>2.441623292437356E-16</v>
      </c>
      <c r="BU4090" s="65">
        <v>2.0534789146875454E-16</v>
      </c>
      <c r="BV4090" s="65">
        <v>-1.0213184464813452E-16</v>
      </c>
      <c r="BW4090" s="65">
        <v>5.3386114973186238E-16</v>
      </c>
      <c r="BX4090" s="65">
        <v>-2.9013250135712099E-16</v>
      </c>
    </row>
    <row r="4091" spans="21:76">
      <c r="U4091" s="1">
        <v>3</v>
      </c>
      <c r="V4091" s="65">
        <v>5.1894063293859055E-18</v>
      </c>
      <c r="W4091" s="65">
        <v>-1.4136671166410627E-17</v>
      </c>
      <c r="X4091" s="65">
        <v>-1.8127003242692099E-18</v>
      </c>
      <c r="Y4091" s="65">
        <v>0.99999999999999989</v>
      </c>
      <c r="Z4091" s="65">
        <v>-7.2511441295830537E-16</v>
      </c>
      <c r="AA4091" s="65">
        <v>3.8302694349567901E-15</v>
      </c>
      <c r="AB4091" s="65">
        <v>-1.519617764955683E-15</v>
      </c>
      <c r="AC4091" s="65">
        <v>1.1587952819525071E-15</v>
      </c>
      <c r="AD4091" s="65">
        <v>-1.3929829512093761E-15</v>
      </c>
      <c r="AE4091" s="65">
        <v>1.9775847626135601E-16</v>
      </c>
      <c r="AF4091" s="65">
        <v>-1.4415552085367267E-15</v>
      </c>
      <c r="AG4091" s="65">
        <v>2.7998436902265667E-15</v>
      </c>
      <c r="AH4091" s="65">
        <v>9.788177213199134E-16</v>
      </c>
      <c r="AI4091" s="65">
        <v>2.2204460492503131E-16</v>
      </c>
      <c r="AJ4091" s="65">
        <v>8.569533971325427E-16</v>
      </c>
      <c r="AK4091" s="65">
        <v>2.1718737919229625E-15</v>
      </c>
      <c r="AL4091" s="65">
        <v>-6.4184768611141862E-16</v>
      </c>
      <c r="BG4091" s="1">
        <v>3</v>
      </c>
      <c r="BH4091" s="65">
        <v>2.3245939736154891E-17</v>
      </c>
      <c r="BI4091" s="65">
        <v>-3.9536791767487524E-17</v>
      </c>
      <c r="BJ4091" s="65">
        <v>1.5354357278955653E-17</v>
      </c>
      <c r="BK4091" s="65">
        <v>1.0000000000000011</v>
      </c>
      <c r="BL4091" s="65">
        <v>-8.6042284408449632E-16</v>
      </c>
      <c r="BM4091" s="65">
        <v>2.4424906541753444E-15</v>
      </c>
      <c r="BN4091" s="65">
        <v>-1.8179902028236938E-15</v>
      </c>
      <c r="BO4091" s="65">
        <v>6.4531713306337224E-16</v>
      </c>
      <c r="BP4091" s="65">
        <v>-3.4694469519536142E-16</v>
      </c>
      <c r="BQ4091" s="65">
        <v>2.2204460492503131E-16</v>
      </c>
      <c r="BR4091" s="65">
        <v>-4.7184478546569153E-16</v>
      </c>
      <c r="BS4091" s="65">
        <v>9.7491459349896559E-16</v>
      </c>
      <c r="BT4091" s="65">
        <v>4.1286418728248009E-16</v>
      </c>
      <c r="BU4091" s="65">
        <v>-5.8980598183211441E-16</v>
      </c>
      <c r="BV4091" s="65">
        <v>-6.106226635438361E-16</v>
      </c>
      <c r="BW4091" s="65">
        <v>1.3322676295501878E-15</v>
      </c>
      <c r="BX4091" s="65">
        <v>2.0122792321330962E-16</v>
      </c>
    </row>
    <row r="4092" spans="21:76">
      <c r="U4092" s="1">
        <v>4</v>
      </c>
      <c r="V4092" s="65">
        <v>-1.2173700088573169E-17</v>
      </c>
      <c r="W4092" s="65">
        <v>-1.3745094474269374E-17</v>
      </c>
      <c r="X4092" s="65">
        <v>-1.7611043584146165E-17</v>
      </c>
      <c r="Y4092" s="65">
        <v>5.7337270427014965E-18</v>
      </c>
      <c r="Z4092" s="65">
        <v>1.0000000000000002</v>
      </c>
      <c r="AA4092" s="65">
        <v>1.3409412469300719E-15</v>
      </c>
      <c r="AB4092" s="65">
        <v>-1.457167719820518E-15</v>
      </c>
      <c r="AC4092" s="65">
        <v>-1.5265566588595902E-16</v>
      </c>
      <c r="AD4092" s="65">
        <v>1.4849232954361469E-15</v>
      </c>
      <c r="AE4092" s="65">
        <v>-3.6082248300317588E-16</v>
      </c>
      <c r="AF4092" s="65">
        <v>1.2403272853234171E-16</v>
      </c>
      <c r="AG4092" s="65">
        <v>3.677613769070831E-16</v>
      </c>
      <c r="AH4092" s="65">
        <v>-7.5980888247784151E-16</v>
      </c>
      <c r="AI4092" s="65">
        <v>8.8817841970012523E-16</v>
      </c>
      <c r="AJ4092" s="65">
        <v>-7.0429773124658368E-16</v>
      </c>
      <c r="AK4092" s="65">
        <v>3.0531133177191805E-16</v>
      </c>
      <c r="AL4092" s="65">
        <v>4.649058915617843E-16</v>
      </c>
      <c r="BG4092" s="1">
        <v>4</v>
      </c>
      <c r="BH4092" s="65">
        <v>4.4117966206837955E-18</v>
      </c>
      <c r="BI4092" s="65">
        <v>-1.9383262832177674E-17</v>
      </c>
      <c r="BJ4092" s="65">
        <v>-7.0595319313531005E-18</v>
      </c>
      <c r="BK4092" s="65">
        <v>1.3491526542989511E-17</v>
      </c>
      <c r="BL4092" s="65">
        <v>1.0000000000000007</v>
      </c>
      <c r="BM4092" s="65">
        <v>9.8358821087884962E-16</v>
      </c>
      <c r="BN4092" s="65">
        <v>-1.762479051592436E-15</v>
      </c>
      <c r="BO4092" s="65">
        <v>-7.4246164771807344E-16</v>
      </c>
      <c r="BP4092" s="65">
        <v>9.4368957093138306E-16</v>
      </c>
      <c r="BQ4092" s="65">
        <v>-5.5511151231257827E-17</v>
      </c>
      <c r="BR4092" s="65">
        <v>1.6826817716975029E-16</v>
      </c>
      <c r="BS4092" s="65">
        <v>-2.0990154059319366E-16</v>
      </c>
      <c r="BT4092" s="65">
        <v>2.6020852139652106E-17</v>
      </c>
      <c r="BU4092" s="65">
        <v>1.3530843112619095E-15</v>
      </c>
      <c r="BV4092" s="65">
        <v>5.4817261840867104E-16</v>
      </c>
      <c r="BW4092" s="65">
        <v>1.5785983631388945E-16</v>
      </c>
      <c r="BX4092" s="65">
        <v>3.7981770506512191E-15</v>
      </c>
    </row>
    <row r="4093" spans="21:76">
      <c r="U4093" s="1">
        <v>5</v>
      </c>
      <c r="V4093" s="65">
        <v>-1.7593102193204083E-17</v>
      </c>
      <c r="W4093" s="65">
        <v>2.9969437291113589E-17</v>
      </c>
      <c r="X4093" s="65">
        <v>5.3803920279501126E-18</v>
      </c>
      <c r="Y4093" s="65">
        <v>-1.3753044729240822E-17</v>
      </c>
      <c r="Z4093" s="65">
        <v>6.2719275400361309E-18</v>
      </c>
      <c r="AA4093" s="65">
        <v>0.99999999999999956</v>
      </c>
      <c r="AB4093" s="65">
        <v>-1.4710455076283324E-15</v>
      </c>
      <c r="AC4093" s="65">
        <v>-5.8980598183211441E-17</v>
      </c>
      <c r="AD4093" s="65">
        <v>-6.106226635438361E-16</v>
      </c>
      <c r="AE4093" s="65">
        <v>-3.8857805861880479E-16</v>
      </c>
      <c r="AF4093" s="65">
        <v>-9.7144514654701197E-17</v>
      </c>
      <c r="AG4093" s="65">
        <v>3.3306690738754696E-16</v>
      </c>
      <c r="AH4093" s="65">
        <v>-4.0245584642661925E-16</v>
      </c>
      <c r="AI4093" s="65">
        <v>-2.7755575615628914E-16</v>
      </c>
      <c r="AJ4093" s="65">
        <v>2.2204460492503131E-16</v>
      </c>
      <c r="AK4093" s="65">
        <v>-8.3266726846886741E-17</v>
      </c>
      <c r="AL4093" s="65">
        <v>-6.9388939039072284E-17</v>
      </c>
      <c r="BG4093" s="1">
        <v>5</v>
      </c>
      <c r="BH4093" s="65">
        <v>-1.3129310041269956E-17</v>
      </c>
      <c r="BI4093" s="65">
        <v>1.2218367027068396E-17</v>
      </c>
      <c r="BJ4093" s="65">
        <v>-2.8375757553692528E-17</v>
      </c>
      <c r="BK4093" s="65">
        <v>-2.0464721516611696E-18</v>
      </c>
      <c r="BL4093" s="65">
        <v>-9.9593672479193922E-18</v>
      </c>
      <c r="BM4093" s="65">
        <v>0.99999999999999989</v>
      </c>
      <c r="BN4093" s="65">
        <v>-1.5126788710517758E-15</v>
      </c>
      <c r="BO4093" s="65">
        <v>-5.7592819402429996E-16</v>
      </c>
      <c r="BP4093" s="65">
        <v>-2.0816681711721685E-16</v>
      </c>
      <c r="BQ4093" s="65">
        <v>-4.3021142204224816E-16</v>
      </c>
      <c r="BR4093" s="65">
        <v>-2.8189256484623115E-16</v>
      </c>
      <c r="BS4093" s="65">
        <v>-2.0816681711721685E-16</v>
      </c>
      <c r="BT4093" s="65">
        <v>-8.3266726846886741E-17</v>
      </c>
      <c r="BU4093" s="65">
        <v>-6.7654215563095477E-16</v>
      </c>
      <c r="BV4093" s="65">
        <v>5.620504062164855E-16</v>
      </c>
      <c r="BW4093" s="65">
        <v>-9.1593399531575415E-16</v>
      </c>
      <c r="BX4093" s="65">
        <v>1.1830814106161824E-15</v>
      </c>
    </row>
    <row r="4094" spans="21:76">
      <c r="U4094" s="1">
        <v>6</v>
      </c>
      <c r="V4094" s="65">
        <v>3.9353969982126297E-18</v>
      </c>
      <c r="W4094" s="65">
        <v>-9.2587511684248875E-18</v>
      </c>
      <c r="X4094" s="65">
        <v>-3.4050692526712992E-17</v>
      </c>
      <c r="Y4094" s="65">
        <v>2.9304830204100314E-17</v>
      </c>
      <c r="Z4094" s="65">
        <v>-1.8959070870612427E-17</v>
      </c>
      <c r="AA4094" s="65">
        <v>-1.7790781391121509E-17</v>
      </c>
      <c r="AB4094" s="65">
        <v>1</v>
      </c>
      <c r="AC4094" s="65">
        <v>-3.3029134982598407E-15</v>
      </c>
      <c r="AD4094" s="65">
        <v>4.0939474033052647E-15</v>
      </c>
      <c r="AE4094" s="65">
        <v>-2.2846308178614549E-15</v>
      </c>
      <c r="AF4094" s="65">
        <v>-3.4694469519536142E-17</v>
      </c>
      <c r="AG4094" s="65">
        <v>6.4531713306337224E-16</v>
      </c>
      <c r="AH4094" s="65">
        <v>1.214306433183765E-16</v>
      </c>
      <c r="AI4094" s="65">
        <v>-9.9920072216264089E-16</v>
      </c>
      <c r="AJ4094" s="65">
        <v>8.3960616237277463E-16</v>
      </c>
      <c r="AK4094" s="65">
        <v>8.7430063189231078E-16</v>
      </c>
      <c r="AL4094" s="65">
        <v>5.5511151231257827E-17</v>
      </c>
      <c r="BG4094" s="1">
        <v>6</v>
      </c>
      <c r="BH4094" s="65">
        <v>1.3288874287417016E-17</v>
      </c>
      <c r="BI4094" s="65">
        <v>4.9751394809312457E-19</v>
      </c>
      <c r="BJ4094" s="65">
        <v>-6.707336603134535E-18</v>
      </c>
      <c r="BK4094" s="65">
        <v>6.2851271603920571E-18</v>
      </c>
      <c r="BL4094" s="65">
        <v>2.2265394845500057E-17</v>
      </c>
      <c r="BM4094" s="65">
        <v>1.5194381586360648E-17</v>
      </c>
      <c r="BN4094" s="65">
        <v>0.99999999999999956</v>
      </c>
      <c r="BO4094" s="65">
        <v>-2.5118795932144167E-15</v>
      </c>
      <c r="BP4094" s="65">
        <v>3.6724095986429006E-15</v>
      </c>
      <c r="BQ4094" s="65">
        <v>-1.6306400674181987E-15</v>
      </c>
      <c r="BR4094" s="65">
        <v>2.0816681711721685E-16</v>
      </c>
      <c r="BS4094" s="65">
        <v>-5.5511151231257827E-17</v>
      </c>
      <c r="BT4094" s="65">
        <v>4.8225312632155237E-16</v>
      </c>
      <c r="BU4094" s="65">
        <v>-5.9674487573602164E-16</v>
      </c>
      <c r="BV4094" s="65">
        <v>1.2836953722228372E-15</v>
      </c>
      <c r="BW4094" s="65">
        <v>-3.7470027081099033E-16</v>
      </c>
      <c r="BX4094" s="65">
        <v>-4.9404924595819466E-15</v>
      </c>
    </row>
    <row r="4095" spans="21:76">
      <c r="U4095" s="1">
        <v>7</v>
      </c>
      <c r="V4095" s="65">
        <v>-1.5866662154776647E-17</v>
      </c>
      <c r="W4095" s="65">
        <v>3.4954570353825931E-20</v>
      </c>
      <c r="X4095" s="65">
        <v>4.4147970823345379E-18</v>
      </c>
      <c r="Y4095" s="65">
        <v>-5.1256841500438391E-17</v>
      </c>
      <c r="Z4095" s="65">
        <v>-5.6246074079664311E-18</v>
      </c>
      <c r="AA4095" s="65">
        <v>6.7491000529379214E-18</v>
      </c>
      <c r="AB4095" s="65">
        <v>1.0111374782691291E-17</v>
      </c>
      <c r="AC4095" s="65">
        <v>1.0000000000000007</v>
      </c>
      <c r="AD4095" s="65">
        <v>3.1771460462515222E-15</v>
      </c>
      <c r="AE4095" s="65">
        <v>3.7643499428696714E-16</v>
      </c>
      <c r="AF4095" s="65">
        <v>6.4531713306337224E-16</v>
      </c>
      <c r="AG4095" s="65">
        <v>4.3021142204224816E-16</v>
      </c>
      <c r="AH4095" s="65">
        <v>-1.3877787807814457E-16</v>
      </c>
      <c r="AI4095" s="65">
        <v>-7.9797279894933126E-17</v>
      </c>
      <c r="AJ4095" s="65">
        <v>1.6479873021779667E-17</v>
      </c>
      <c r="AK4095" s="65">
        <v>-6.3837823915946501E-16</v>
      </c>
      <c r="AL4095" s="65">
        <v>-7.5395419074641978E-16</v>
      </c>
      <c r="BG4095" s="1">
        <v>7</v>
      </c>
      <c r="BH4095" s="65">
        <v>1.3091570819377682E-17</v>
      </c>
      <c r="BI4095" s="65">
        <v>1.4407021202177927E-17</v>
      </c>
      <c r="BJ4095" s="65">
        <v>-9.3026807824412349E-18</v>
      </c>
      <c r="BK4095" s="65">
        <v>-2.8191740568491155E-18</v>
      </c>
      <c r="BL4095" s="65">
        <v>1.0967996977043368E-17</v>
      </c>
      <c r="BM4095" s="65">
        <v>-2.9803500435723836E-17</v>
      </c>
      <c r="BN4095" s="65">
        <v>-1.3696863561502916E-17</v>
      </c>
      <c r="BO4095" s="65">
        <v>0.99999999999999978</v>
      </c>
      <c r="BP4095" s="65">
        <v>2.9143354396410359E-15</v>
      </c>
      <c r="BQ4095" s="65">
        <v>1.3877787807814457E-16</v>
      </c>
      <c r="BR4095" s="65">
        <v>2.2204460492503131E-16</v>
      </c>
      <c r="BS4095" s="65">
        <v>4.3715031594615539E-16</v>
      </c>
      <c r="BT4095" s="65">
        <v>-4.3368086899420177E-16</v>
      </c>
      <c r="BU4095" s="65">
        <v>8.8817841970012523E-16</v>
      </c>
      <c r="BV4095" s="65">
        <v>7.6327832942979512E-17</v>
      </c>
      <c r="BW4095" s="65">
        <v>-4.0245584642661925E-16</v>
      </c>
      <c r="BX4095" s="65">
        <v>-2.4980018054066022E-15</v>
      </c>
    </row>
    <row r="4096" spans="21:76">
      <c r="U4096" s="1">
        <v>8</v>
      </c>
      <c r="V4096" s="65">
        <v>-1.3839913348347203E-17</v>
      </c>
      <c r="W4096" s="65">
        <v>-7.9466366595286188E-18</v>
      </c>
      <c r="X4096" s="65">
        <v>2.5426008907648372E-17</v>
      </c>
      <c r="Y4096" s="65">
        <v>3.8796985501113447E-17</v>
      </c>
      <c r="Z4096" s="65">
        <v>2.1338848115093053E-17</v>
      </c>
      <c r="AA4096" s="65">
        <v>-1.5924641779044396E-17</v>
      </c>
      <c r="AB4096" s="65">
        <v>-5.3194985673186148E-19</v>
      </c>
      <c r="AC4096" s="65">
        <v>-1.5600660944279786E-18</v>
      </c>
      <c r="AD4096" s="101">
        <v>0.98097338915754029</v>
      </c>
      <c r="AE4096" s="65">
        <v>5.69586759286764E-2</v>
      </c>
      <c r="AF4096" s="65">
        <v>5.4571742597212126E-2</v>
      </c>
      <c r="AG4096" s="65">
        <v>4.9889904371758019E-2</v>
      </c>
      <c r="AH4096" s="65">
        <v>-0.10071126550738177</v>
      </c>
      <c r="AI4096" s="65">
        <v>4.7744176012067013E-2</v>
      </c>
      <c r="AJ4096" s="65">
        <v>5.0036521053493488E-2</v>
      </c>
      <c r="AK4096" s="65">
        <v>-3.447397006945091E-2</v>
      </c>
      <c r="AL4096" s="65">
        <v>-0.11342604620741616</v>
      </c>
      <c r="BG4096" s="1">
        <v>8</v>
      </c>
      <c r="BH4096" s="65">
        <v>-4.2039875474484173E-17</v>
      </c>
      <c r="BI4096" s="65">
        <v>2.5292390443434589E-17</v>
      </c>
      <c r="BJ4096" s="65">
        <v>-6.4982173168211065E-18</v>
      </c>
      <c r="BK4096" s="65">
        <v>-4.7460894754464966E-18</v>
      </c>
      <c r="BL4096" s="65">
        <v>-1.4182056790626639E-17</v>
      </c>
      <c r="BM4096" s="65">
        <v>-5.6560030991819053E-18</v>
      </c>
      <c r="BN4096" s="65">
        <v>-1.5469197252766411E-17</v>
      </c>
      <c r="BO4096" s="65">
        <v>2.4454132262780264E-18</v>
      </c>
      <c r="BP4096" s="101">
        <v>0.98414495541595015</v>
      </c>
      <c r="BQ4096" s="65">
        <v>-4.7784629910452014E-3</v>
      </c>
      <c r="BR4096" s="65">
        <v>-5.1486499851099543E-2</v>
      </c>
      <c r="BS4096" s="65">
        <v>-1.3284779974901257E-2</v>
      </c>
      <c r="BT4096" s="65">
        <v>1.8344393172532392E-2</v>
      </c>
      <c r="BU4096" s="65">
        <v>4.323526608237091E-2</v>
      </c>
      <c r="BV4096" s="65">
        <v>0.14815315491441106</v>
      </c>
      <c r="BW4096" s="65">
        <v>6.6042601475491777E-2</v>
      </c>
      <c r="BX4096" s="65">
        <v>-9.5781240363243328E-3</v>
      </c>
    </row>
    <row r="4097" spans="20:83">
      <c r="U4097" s="1">
        <v>9</v>
      </c>
      <c r="V4097" s="65">
        <v>5.428918724398863E-19</v>
      </c>
      <c r="W4097" s="65">
        <v>-1.6045492959858629E-18</v>
      </c>
      <c r="X4097" s="65">
        <v>-5.2657277193967494E-18</v>
      </c>
      <c r="Y4097" s="65">
        <v>-4.4414352430014216E-17</v>
      </c>
      <c r="Z4097" s="65">
        <v>4.8960501522546204E-19</v>
      </c>
      <c r="AA4097" s="65">
        <v>-7.0204984918427519E-18</v>
      </c>
      <c r="AB4097" s="65">
        <v>-3.200721575427912E-17</v>
      </c>
      <c r="AC4097" s="65">
        <v>0</v>
      </c>
      <c r="AD4097" s="101">
        <v>0.1941422410624998</v>
      </c>
      <c r="AE4097" s="65">
        <v>-0.28780416390521307</v>
      </c>
      <c r="AF4097" s="65">
        <v>-0.27574332610380448</v>
      </c>
      <c r="AG4097" s="65">
        <v>-0.25208665722857182</v>
      </c>
      <c r="AH4097" s="65">
        <v>0.50887983424130956</v>
      </c>
      <c r="AI4097" s="65">
        <v>-0.24124459416337715</v>
      </c>
      <c r="AJ4097" s="65">
        <v>-0.25282749066287113</v>
      </c>
      <c r="AK4097" s="65">
        <v>0.17419211332714415</v>
      </c>
      <c r="AL4097" s="65">
        <v>0.57312582958702096</v>
      </c>
      <c r="BG4097" s="1">
        <v>9</v>
      </c>
      <c r="BH4097" s="65">
        <v>5.0680422858836618E-18</v>
      </c>
      <c r="BI4097" s="65">
        <v>-2.1847175170740805E-17</v>
      </c>
      <c r="BJ4097" s="65">
        <v>2.1846866998454636E-17</v>
      </c>
      <c r="BK4097" s="65">
        <v>-1.0347009416265042E-18</v>
      </c>
      <c r="BL4097" s="65">
        <v>-1.940693821342038E-18</v>
      </c>
      <c r="BM4097" s="65">
        <v>-4.5663553699947022E-17</v>
      </c>
      <c r="BN4097" s="65">
        <v>1.189823395632751E-17</v>
      </c>
      <c r="BO4097" s="65">
        <v>5.5511151231257827E-17</v>
      </c>
      <c r="BP4097" s="101">
        <v>-0.17736602473229468</v>
      </c>
      <c r="BQ4097" s="65">
        <v>-2.6514098482948601E-2</v>
      </c>
      <c r="BR4097" s="65">
        <v>-0.28568142730245177</v>
      </c>
      <c r="BS4097" s="65">
        <v>-7.3712816283971763E-2</v>
      </c>
      <c r="BT4097" s="65">
        <v>0.10178692355632143</v>
      </c>
      <c r="BU4097" s="65">
        <v>0.23989808124330772</v>
      </c>
      <c r="BV4097" s="65">
        <v>0.82205247740115128</v>
      </c>
      <c r="BW4097" s="65">
        <v>0.3664483836898968</v>
      </c>
      <c r="BX4097" s="65">
        <v>-5.3145817903538464E-2</v>
      </c>
    </row>
    <row r="4098" spans="20:83">
      <c r="U4098" s="1">
        <v>10</v>
      </c>
      <c r="V4098" s="65">
        <v>6.0164018785568154E-18</v>
      </c>
      <c r="W4098" s="65">
        <v>-2.3128153113669692E-17</v>
      </c>
      <c r="X4098" s="65">
        <v>-4.8131982636534985E-17</v>
      </c>
      <c r="Y4098" s="65">
        <v>-2.2227724687602012E-18</v>
      </c>
      <c r="Z4098" s="65">
        <v>4.6774948701306534E-17</v>
      </c>
      <c r="AA4098" s="65">
        <v>3.4740441484739009E-18</v>
      </c>
      <c r="AB4098" s="65">
        <v>3.1173005334668327E-17</v>
      </c>
      <c r="AC4098" s="65">
        <v>8.5980859687045615E-19</v>
      </c>
      <c r="AD4098" s="65">
        <v>5.5511151231257827E-17</v>
      </c>
      <c r="AE4098" s="65">
        <v>-0.2089658600032781</v>
      </c>
      <c r="AF4098" s="65">
        <v>2.6697565466749933E-2</v>
      </c>
      <c r="AG4098" s="65">
        <v>0.15940895891733936</v>
      </c>
      <c r="AH4098" s="65">
        <v>-0.19299297876010565</v>
      </c>
      <c r="AI4098" s="65">
        <v>0.56591814362345527</v>
      </c>
      <c r="AJ4098" s="65">
        <v>-0.63756820446334161</v>
      </c>
      <c r="AK4098" s="65">
        <v>0.40731033904314928</v>
      </c>
      <c r="AL4098" s="65">
        <v>-1.7456528897438907E-2</v>
      </c>
      <c r="BG4098" s="1">
        <v>10</v>
      </c>
      <c r="BH4098" s="65">
        <v>-3.1790811914592006E-18</v>
      </c>
      <c r="BI4098" s="65">
        <v>-1.301124842547387E-18</v>
      </c>
      <c r="BJ4098" s="65">
        <v>-1.5795761456817557E-17</v>
      </c>
      <c r="BK4098" s="65">
        <v>-1.6318588806912068E-18</v>
      </c>
      <c r="BL4098" s="65">
        <v>-1.7087125182442472E-17</v>
      </c>
      <c r="BM4098" s="65">
        <v>2.0260740155194785E-18</v>
      </c>
      <c r="BN4098" s="65">
        <v>1.3773466449215757E-17</v>
      </c>
      <c r="BO4098" s="65">
        <v>5.3529333774814312E-19</v>
      </c>
      <c r="BP4098" s="65">
        <v>0</v>
      </c>
      <c r="BQ4098" s="65">
        <v>-0.22497318514252204</v>
      </c>
      <c r="BR4098" s="65">
        <v>-0.16754361342725527</v>
      </c>
      <c r="BS4098" s="65">
        <v>-8.5389917706377619E-2</v>
      </c>
      <c r="BT4098" s="65">
        <v>0.87208354095394358</v>
      </c>
      <c r="BU4098" s="65">
        <v>-0.27754203184947068</v>
      </c>
      <c r="BV4098" s="65">
        <v>-7.2211587108170217E-2</v>
      </c>
      <c r="BW4098" s="65">
        <v>-2.4063944404007324E-2</v>
      </c>
      <c r="BX4098" s="65">
        <v>0.26584186453942005</v>
      </c>
    </row>
    <row r="4099" spans="20:83">
      <c r="U4099" s="1">
        <v>11</v>
      </c>
      <c r="V4099" s="65">
        <v>2.5430637895504848E-18</v>
      </c>
      <c r="W4099" s="65">
        <v>-2.6182283942650596E-17</v>
      </c>
      <c r="X4099" s="65">
        <v>-2.2212251356258346E-17</v>
      </c>
      <c r="Y4099" s="65">
        <v>-1.6497597023637916E-17</v>
      </c>
      <c r="Z4099" s="65">
        <v>-1.3440479929363486E-18</v>
      </c>
      <c r="AA4099" s="65">
        <v>-3.5142540528685388E-18</v>
      </c>
      <c r="AB4099" s="65">
        <v>-4.9774598185013837E-18</v>
      </c>
      <c r="AC4099" s="65">
        <v>-5.6133914294453603E-19</v>
      </c>
      <c r="AD4099" s="65">
        <v>-2.7755575615628914E-17</v>
      </c>
      <c r="AE4099" s="65">
        <v>-0.69966415992321862</v>
      </c>
      <c r="AF4099" s="65">
        <v>-0.15148729296052998</v>
      </c>
      <c r="AG4099" s="65">
        <v>-8.1588951418198996E-2</v>
      </c>
      <c r="AH4099" s="65">
        <v>9.1628647936568719E-2</v>
      </c>
      <c r="AI4099" s="65">
        <v>-8.4784504679814493E-2</v>
      </c>
      <c r="AJ4099" s="65">
        <v>-0.15265291730190644</v>
      </c>
      <c r="AK4099" s="65">
        <v>-0.41701791418143941</v>
      </c>
      <c r="AL4099" s="65">
        <v>-0.51775846794755753</v>
      </c>
      <c r="BG4099" s="1">
        <v>11</v>
      </c>
      <c r="BH4099" s="65">
        <v>1.8064933303082589E-17</v>
      </c>
      <c r="BI4099" s="65">
        <v>8.7596002375882269E-18</v>
      </c>
      <c r="BJ4099" s="65">
        <v>4.1948162944526547E-17</v>
      </c>
      <c r="BK4099" s="65">
        <v>2.8740751428257712E-18</v>
      </c>
      <c r="BL4099" s="65">
        <v>-8.4226457625217191E-20</v>
      </c>
      <c r="BM4099" s="65">
        <v>-3.179202907532497E-18</v>
      </c>
      <c r="BN4099" s="65">
        <v>-1.0014822987993845E-17</v>
      </c>
      <c r="BO4099" s="65">
        <v>6.7560051721889409E-19</v>
      </c>
      <c r="BP4099" s="65">
        <v>0</v>
      </c>
      <c r="BQ4099" s="65">
        <v>0.22835019471554902</v>
      </c>
      <c r="BR4099" s="65">
        <v>0.23354387999548812</v>
      </c>
      <c r="BS4099" s="65">
        <v>-0.37110894253047721</v>
      </c>
      <c r="BT4099" s="65">
        <v>1.4942811559691745E-2</v>
      </c>
      <c r="BU4099" s="65">
        <v>0.48475245835827802</v>
      </c>
      <c r="BV4099" s="65">
        <v>6.6438847713233995E-2</v>
      </c>
      <c r="BW4099" s="65">
        <v>-0.24887437148389874</v>
      </c>
      <c r="BX4099" s="65">
        <v>0.67381806943359113</v>
      </c>
    </row>
    <row r="4100" spans="20:83">
      <c r="U4100" s="1">
        <v>12</v>
      </c>
      <c r="V4100" s="65">
        <v>1.6821578693776201E-17</v>
      </c>
      <c r="W4100" s="65">
        <v>1.7588600726464147E-19</v>
      </c>
      <c r="X4100" s="65">
        <v>6.3106842883365263E-18</v>
      </c>
      <c r="Y4100" s="65">
        <v>3.1352516083241125E-17</v>
      </c>
      <c r="Z4100" s="65">
        <v>-5.871433608038453E-18</v>
      </c>
      <c r="AA4100" s="65">
        <v>4.0903106002923296E-18</v>
      </c>
      <c r="AB4100" s="65">
        <v>-2.7518283938713517E-17</v>
      </c>
      <c r="AC4100" s="65">
        <v>-1.3757192221014946E-17</v>
      </c>
      <c r="AD4100" s="65">
        <v>0</v>
      </c>
      <c r="AE4100" s="65">
        <v>0.25565179839077218</v>
      </c>
      <c r="AF4100" s="65">
        <v>-0.86197864692727966</v>
      </c>
      <c r="AG4100" s="65">
        <v>0.37687985506948052</v>
      </c>
      <c r="AH4100" s="65">
        <v>-2.2287977843446632E-2</v>
      </c>
      <c r="AI4100" s="65">
        <v>0.11242459022956681</v>
      </c>
      <c r="AJ4100" s="65">
        <v>-3.7986393175973576E-2</v>
      </c>
      <c r="AK4100" s="65">
        <v>-0.18664312615975012</v>
      </c>
      <c r="AL4100" s="65">
        <v>-1.3486289702874459E-2</v>
      </c>
      <c r="BG4100" s="1">
        <v>12</v>
      </c>
      <c r="BH4100" s="65">
        <v>5.754062708629381E-18</v>
      </c>
      <c r="BI4100" s="65">
        <v>2.6682615535437362E-17</v>
      </c>
      <c r="BJ4100" s="65">
        <v>-9.8630214273356093E-18</v>
      </c>
      <c r="BK4100" s="65">
        <v>4.8679967359779892E-18</v>
      </c>
      <c r="BL4100" s="65">
        <v>1.2664099602108545E-17</v>
      </c>
      <c r="BM4100" s="65">
        <v>-1.2194306136679662E-18</v>
      </c>
      <c r="BN4100" s="65">
        <v>2.4183185801771429E-18</v>
      </c>
      <c r="BO4100" s="65">
        <v>-2.7317504243677156E-18</v>
      </c>
      <c r="BP4100" s="65">
        <v>0</v>
      </c>
      <c r="BQ4100" s="65">
        <v>0.2390044128559019</v>
      </c>
      <c r="BR4100" s="65">
        <v>-0.73647510688175499</v>
      </c>
      <c r="BS4100" s="65">
        <v>0.13400266094095109</v>
      </c>
      <c r="BT4100" s="65">
        <v>-0.15956570635171075</v>
      </c>
      <c r="BU4100" s="65">
        <v>9.7041129659231853E-2</v>
      </c>
      <c r="BV4100" s="65">
        <v>-0.36521451257639526</v>
      </c>
      <c r="BW4100" s="65">
        <v>0.31884068215350214</v>
      </c>
      <c r="BX4100" s="65">
        <v>0.3355672483393678</v>
      </c>
    </row>
    <row r="4101" spans="20:83">
      <c r="U4101" s="1">
        <v>13</v>
      </c>
      <c r="V4101" s="65">
        <v>1.0637494580695609E-17</v>
      </c>
      <c r="W4101" s="65">
        <v>3.1077204957436346E-17</v>
      </c>
      <c r="X4101" s="65">
        <v>-4.3676275539335469E-17</v>
      </c>
      <c r="Y4101" s="65">
        <v>3.840316601458182E-18</v>
      </c>
      <c r="Z4101" s="65">
        <v>1.6240048539760527E-18</v>
      </c>
      <c r="AA4101" s="65">
        <v>2.4575834691192382E-17</v>
      </c>
      <c r="AB4101" s="65">
        <v>-9.2586906849190548E-18</v>
      </c>
      <c r="AC4101" s="65">
        <v>-8.672350801101082E-20</v>
      </c>
      <c r="AD4101" s="65">
        <v>0</v>
      </c>
      <c r="AE4101" s="65">
        <v>-0.22751921739489919</v>
      </c>
      <c r="AF4101" s="65">
        <v>4.5952780305537629E-2</v>
      </c>
      <c r="AG4101" s="65">
        <v>-0.12264476612353491</v>
      </c>
      <c r="AH4101" s="65">
        <v>-0.21545501288089811</v>
      </c>
      <c r="AI4101" s="65">
        <v>0.53113023523672687</v>
      </c>
      <c r="AJ4101" s="65">
        <v>0.24017425701677905</v>
      </c>
      <c r="AK4101" s="65">
        <v>-0.51308836301529359</v>
      </c>
      <c r="AL4101" s="65">
        <v>0.5306769993953977</v>
      </c>
      <c r="BG4101" s="1">
        <v>13</v>
      </c>
      <c r="BH4101" s="65">
        <v>2.9654093233965031E-17</v>
      </c>
      <c r="BI4101" s="65">
        <v>-3.0092579006892872E-18</v>
      </c>
      <c r="BJ4101" s="65">
        <v>-7.7670293065307435E-19</v>
      </c>
      <c r="BK4101" s="65">
        <v>2.5948200220859805E-17</v>
      </c>
      <c r="BL4101" s="65">
        <v>-6.1871249555333114E-18</v>
      </c>
      <c r="BM4101" s="65">
        <v>2.7422434256882495E-18</v>
      </c>
      <c r="BN4101" s="65">
        <v>2.9044400594517585E-17</v>
      </c>
      <c r="BO4101" s="65">
        <v>-3.4331113524710357E-18</v>
      </c>
      <c r="BP4101" s="65">
        <v>0</v>
      </c>
      <c r="BQ4101" s="65">
        <v>0.31462043454865174</v>
      </c>
      <c r="BR4101" s="65">
        <v>-9.2828880655875107E-2</v>
      </c>
      <c r="BS4101" s="65">
        <v>-3.3401202211114658E-2</v>
      </c>
      <c r="BT4101" s="65">
        <v>0.3969519771151927</v>
      </c>
      <c r="BU4101" s="65">
        <v>0.60119067588917607</v>
      </c>
      <c r="BV4101" s="65">
        <v>-0.23613925387904391</v>
      </c>
      <c r="BW4101" s="65">
        <v>-0.11043300253964163</v>
      </c>
      <c r="BX4101" s="65">
        <v>-0.55165464249583129</v>
      </c>
    </row>
    <row r="4102" spans="20:83">
      <c r="U4102" s="1">
        <v>14</v>
      </c>
      <c r="V4102" s="65">
        <v>1.9752337132608165E-18</v>
      </c>
      <c r="W4102" s="65">
        <v>-2.3847750168821993E-18</v>
      </c>
      <c r="X4102" s="65">
        <v>1.0167233693325206E-18</v>
      </c>
      <c r="Y4102" s="65">
        <v>4.0528899198738587E-17</v>
      </c>
      <c r="Z4102" s="65">
        <v>3.239474643360318E-19</v>
      </c>
      <c r="AA4102" s="65">
        <v>8.1996522092718389E-18</v>
      </c>
      <c r="AB4102" s="65">
        <v>-3.5626598274647624E-17</v>
      </c>
      <c r="AC4102" s="65">
        <v>-5.3565913946485823E-19</v>
      </c>
      <c r="AD4102" s="65">
        <v>5.5511151231257827E-17</v>
      </c>
      <c r="AE4102" s="65">
        <v>-0.20417901185820519</v>
      </c>
      <c r="AF4102" s="65">
        <v>0.15300740332368851</v>
      </c>
      <c r="AG4102" s="65">
        <v>0.53862465356561784</v>
      </c>
      <c r="AH4102" s="65">
        <v>-0.44453040284312073</v>
      </c>
      <c r="AI4102" s="65">
        <v>-0.52138368445354644</v>
      </c>
      <c r="AJ4102" s="65">
        <v>-0.21809173917259495</v>
      </c>
      <c r="AK4102" s="65">
        <v>-0.13906802677601407</v>
      </c>
      <c r="AL4102" s="65">
        <v>0.32928862716945645</v>
      </c>
      <c r="BG4102" s="1">
        <v>14</v>
      </c>
      <c r="BH4102" s="65">
        <v>-2.9992697235602916E-17</v>
      </c>
      <c r="BI4102" s="65">
        <v>-2.5039664015618004E-17</v>
      </c>
      <c r="BJ4102" s="65">
        <v>1.8140713642600814E-17</v>
      </c>
      <c r="BK4102" s="65">
        <v>9.6800487767412705E-18</v>
      </c>
      <c r="BL4102" s="65">
        <v>2.5982026923977317E-17</v>
      </c>
      <c r="BM4102" s="65">
        <v>-3.2626688826544105E-18</v>
      </c>
      <c r="BN4102" s="65">
        <v>-3.3892561852629398E-17</v>
      </c>
      <c r="BO4102" s="65">
        <v>1.1452794076019557E-18</v>
      </c>
      <c r="BP4102" s="65">
        <v>1.3877787807814457E-17</v>
      </c>
      <c r="BQ4102" s="65">
        <v>-0.41038875345123738</v>
      </c>
      <c r="BR4102" s="65">
        <v>0.28192652211127278</v>
      </c>
      <c r="BS4102" s="65">
        <v>-0.34837195040649294</v>
      </c>
      <c r="BT4102" s="65">
        <v>-1.3661330436292182E-2</v>
      </c>
      <c r="BU4102" s="65">
        <v>0.22540617257665277</v>
      </c>
      <c r="BV4102" s="65">
        <v>-0.32002028032794549</v>
      </c>
      <c r="BW4102" s="65">
        <v>0.69040706640355565</v>
      </c>
      <c r="BX4102" s="65">
        <v>-2.5807355441376106E-2</v>
      </c>
    </row>
    <row r="4103" spans="20:83">
      <c r="U4103" s="1">
        <v>15</v>
      </c>
      <c r="V4103" s="65">
        <v>2.1165954990727422E-17</v>
      </c>
      <c r="W4103" s="65">
        <v>5.8977950711651071E-18</v>
      </c>
      <c r="X4103" s="65">
        <v>8.8228720115165041E-18</v>
      </c>
      <c r="Y4103" s="65">
        <v>-2.4995688795436236E-18</v>
      </c>
      <c r="Z4103" s="65">
        <v>4.3161581476784191E-18</v>
      </c>
      <c r="AA4103" s="65">
        <v>4.347280945039376E-17</v>
      </c>
      <c r="AB4103" s="65">
        <v>3.3973613872393948E-17</v>
      </c>
      <c r="AC4103" s="65">
        <v>-7.4115464278075643E-19</v>
      </c>
      <c r="AD4103" s="65">
        <v>2.7755575615628914E-17</v>
      </c>
      <c r="AE4103" s="65">
        <v>-0.46570541562859946</v>
      </c>
      <c r="AF4103" s="65">
        <v>-0.11841132366280198</v>
      </c>
      <c r="AG4103" s="65">
        <v>0.33293880852316243</v>
      </c>
      <c r="AH4103" s="65">
        <v>1.1185214934646359E-2</v>
      </c>
      <c r="AI4103" s="65">
        <v>8.8746108987864752E-2</v>
      </c>
      <c r="AJ4103" s="65">
        <v>0.6286906728951478</v>
      </c>
      <c r="AK4103" s="65">
        <v>0.50492403361005167</v>
      </c>
      <c r="AL4103" s="65">
        <v>6.9102290684748269E-3</v>
      </c>
      <c r="BG4103" s="1">
        <v>15</v>
      </c>
      <c r="BH4103" s="65">
        <v>-2.120926933679574E-17</v>
      </c>
      <c r="BI4103" s="65">
        <v>-8.7715395757278195E-18</v>
      </c>
      <c r="BJ4103" s="65">
        <v>7.2185341079066941E-18</v>
      </c>
      <c r="BK4103" s="65">
        <v>1.9190038517148395E-17</v>
      </c>
      <c r="BL4103" s="65">
        <v>-1.4433213229206737E-17</v>
      </c>
      <c r="BM4103" s="65">
        <v>-1.2423039762538025E-18</v>
      </c>
      <c r="BN4103" s="65">
        <v>4.6391874388028385E-17</v>
      </c>
      <c r="BO4103" s="65">
        <v>4.5678056969562135E-18</v>
      </c>
      <c r="BP4103" s="65">
        <v>0</v>
      </c>
      <c r="BQ4103" s="65">
        <v>-0.7218445832726651</v>
      </c>
      <c r="BR4103" s="65">
        <v>-0.38207090970625257</v>
      </c>
      <c r="BS4103" s="65">
        <v>-0.12064059779697853</v>
      </c>
      <c r="BT4103" s="65">
        <v>-0.17901621929726325</v>
      </c>
      <c r="BU4103" s="65">
        <v>0.28623925563454433</v>
      </c>
      <c r="BV4103" s="65">
        <v>-3.2090085402447482E-2</v>
      </c>
      <c r="BW4103" s="65">
        <v>-0.4478034489838072</v>
      </c>
      <c r="BX4103" s="65">
        <v>-5.3578381635791997E-2</v>
      </c>
    </row>
    <row r="4104" spans="20:83">
      <c r="U4104" s="1">
        <v>16</v>
      </c>
      <c r="V4104" s="65">
        <v>-7.6529043678811142E-19</v>
      </c>
      <c r="W4104" s="65">
        <v>5.0634237007234175E-18</v>
      </c>
      <c r="X4104" s="65">
        <v>-1.1923310476226132E-17</v>
      </c>
      <c r="Y4104" s="65">
        <v>9.8919130752180063E-18</v>
      </c>
      <c r="Z4104" s="65">
        <v>-2.7721016487209743E-17</v>
      </c>
      <c r="AA4104" s="65">
        <v>2.6260850766145673E-18</v>
      </c>
      <c r="AB4104" s="65">
        <v>-1.6271131346038118E-18</v>
      </c>
      <c r="AC4104" s="65">
        <v>2.7737568275300857E-17</v>
      </c>
      <c r="AD4104" s="65">
        <v>0</v>
      </c>
      <c r="AE4104" s="65">
        <v>-7.0953264996603788E-2</v>
      </c>
      <c r="AF4104" s="65">
        <v>-0.33878463700251638</v>
      </c>
      <c r="AG4104" s="65">
        <v>-0.58638759370255822</v>
      </c>
      <c r="AH4104" s="65">
        <v>-0.66378193084189741</v>
      </c>
      <c r="AI4104" s="65">
        <v>-0.1939441888330507</v>
      </c>
      <c r="AJ4104" s="65">
        <v>4.2847045893790812E-2</v>
      </c>
      <c r="AK4104" s="65">
        <v>0.23723296442478989</v>
      </c>
      <c r="AL4104" s="65">
        <v>-2.0112243079286234E-3</v>
      </c>
      <c r="BG4104" s="1">
        <v>16</v>
      </c>
      <c r="BH4104" s="65">
        <v>2.3817166859754233E-17</v>
      </c>
      <c r="BI4104" s="65">
        <v>3.3995663797441259E-18</v>
      </c>
      <c r="BJ4104" s="65">
        <v>2.7989090580711398E-17</v>
      </c>
      <c r="BK4104" s="65">
        <v>-1.0658208141299767E-17</v>
      </c>
      <c r="BL4104" s="65">
        <v>-2.8905572966938264E-17</v>
      </c>
      <c r="BM4104" s="65">
        <v>1.5508008898982071E-18</v>
      </c>
      <c r="BN4104" s="65">
        <v>3.3973010307665541E-17</v>
      </c>
      <c r="BO4104" s="65">
        <v>0</v>
      </c>
      <c r="BP4104" s="65">
        <v>3.4694469519536142E-18</v>
      </c>
      <c r="BQ4104" s="65">
        <v>-0.22567623901012637</v>
      </c>
      <c r="BR4104" s="65">
        <v>0.23800867230013251</v>
      </c>
      <c r="BS4104" s="65">
        <v>0.83329894212657829</v>
      </c>
      <c r="BT4104" s="65">
        <v>0.1152579277622072</v>
      </c>
      <c r="BU4104" s="65">
        <v>0.35352090932721125</v>
      </c>
      <c r="BV4104" s="65">
        <v>8.0989177124740734E-3</v>
      </c>
      <c r="BW4104" s="65">
        <v>8.8270922572808996E-2</v>
      </c>
      <c r="BX4104" s="65">
        <v>0.22785128620078035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5</v>
      </c>
      <c r="AP4106" s="3">
        <f>AD4096</f>
        <v>0.98097338915754029</v>
      </c>
      <c r="AQ4106" s="46" t="s">
        <v>317</v>
      </c>
      <c r="AR4106" s="3">
        <f>+AP4106/AP4108</f>
        <v>0.98097338915753984</v>
      </c>
      <c r="AS4106" s="151">
        <f>ATAN2(AR4106,AR4107)</f>
        <v>-0.1953829786574597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5</v>
      </c>
      <c r="CB4106" s="3">
        <f>BP4096</f>
        <v>0.98414495541595015</v>
      </c>
      <c r="CC4106" s="46" t="s">
        <v>317</v>
      </c>
      <c r="CD4106" s="3">
        <f>+CB4106/CB4108</f>
        <v>0.98414495541595037</v>
      </c>
      <c r="CE4106" s="151">
        <f>ATAN2(CD4106,CD4107)</f>
        <v>0.17830939238513968</v>
      </c>
    </row>
    <row r="4107" spans="20:83">
      <c r="U4107" s="1" cm="1">
        <f t="array" ref="U4107:U4123">$U$22:$U$38</f>
        <v>0</v>
      </c>
      <c r="V4107">
        <v>1</v>
      </c>
      <c r="W4107" s="102">
        <v>0</v>
      </c>
      <c r="X4107" s="102">
        <v>0</v>
      </c>
      <c r="Y4107" s="102">
        <v>0</v>
      </c>
      <c r="Z4107" s="102">
        <v>0</v>
      </c>
      <c r="AA4107" s="102">
        <v>0</v>
      </c>
      <c r="AB4107" s="102">
        <v>0</v>
      </c>
      <c r="AC4107" s="102">
        <v>0</v>
      </c>
      <c r="AD4107" s="102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6</v>
      </c>
      <c r="AP4107" s="3">
        <f>AD4097</f>
        <v>0.1941422410624998</v>
      </c>
      <c r="AQ4107" s="46" t="s">
        <v>318</v>
      </c>
      <c r="AR4107" s="3">
        <f>-AP4107/AP4108</f>
        <v>-0.19414224106249972</v>
      </c>
      <c r="AS4107" s="119"/>
      <c r="BG4107" s="1" cm="1">
        <f t="array" ref="BG4107:BG4123">$U$22:$U$38</f>
        <v>0</v>
      </c>
      <c r="BH4107">
        <v>1</v>
      </c>
      <c r="BI4107" s="102">
        <v>0</v>
      </c>
      <c r="BJ4107" s="102">
        <v>0</v>
      </c>
      <c r="BK4107" s="102">
        <v>0</v>
      </c>
      <c r="BL4107" s="102">
        <v>0</v>
      </c>
      <c r="BM4107" s="102">
        <v>0</v>
      </c>
      <c r="BN4107" s="102">
        <v>0</v>
      </c>
      <c r="BO4107" s="102">
        <v>0</v>
      </c>
      <c r="BP4107" s="102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6</v>
      </c>
      <c r="CB4107" s="3">
        <f>BP4097</f>
        <v>-0.17736602473229468</v>
      </c>
      <c r="CC4107" s="46" t="s">
        <v>318</v>
      </c>
      <c r="CD4107" s="3">
        <f>-CB4107/CB4108</f>
        <v>0.17736602473229471</v>
      </c>
      <c r="CE4107" s="119"/>
    </row>
    <row r="4108" spans="20:83">
      <c r="U4108" s="1">
        <v>1</v>
      </c>
      <c r="V4108" s="102">
        <v>0</v>
      </c>
      <c r="W4108">
        <v>1</v>
      </c>
      <c r="X4108" s="102">
        <v>0</v>
      </c>
      <c r="Y4108" s="102">
        <v>0</v>
      </c>
      <c r="Z4108" s="102">
        <v>0</v>
      </c>
      <c r="AA4108" s="102">
        <v>0</v>
      </c>
      <c r="AB4108" s="102">
        <v>0</v>
      </c>
      <c r="AC4108" s="102">
        <v>0</v>
      </c>
      <c r="AD4108" s="102">
        <v>0</v>
      </c>
      <c r="AE4108">
        <v>0</v>
      </c>
      <c r="AF4108" s="102">
        <v>0</v>
      </c>
      <c r="AG4108" s="102">
        <v>0</v>
      </c>
      <c r="AH4108" s="102">
        <v>0</v>
      </c>
      <c r="AI4108" s="102">
        <v>0</v>
      </c>
      <c r="AJ4108" s="102">
        <v>0</v>
      </c>
      <c r="AK4108" s="102">
        <v>0</v>
      </c>
      <c r="AL4108" s="102">
        <v>0</v>
      </c>
      <c r="AO4108" s="46" t="s">
        <v>319</v>
      </c>
      <c r="AP4108" s="3">
        <f>SQRT(AP4106*AP4106+AP4107*AP4107)</f>
        <v>1.0000000000000004</v>
      </c>
      <c r="AQ4108" s="100">
        <v>1</v>
      </c>
      <c r="AR4108" s="99">
        <f>AR4106*AR4106+AR4107*AR4107</f>
        <v>0.99999999999999978</v>
      </c>
      <c r="BG4108" s="1">
        <v>1</v>
      </c>
      <c r="BH4108" s="102">
        <v>0</v>
      </c>
      <c r="BI4108">
        <v>1</v>
      </c>
      <c r="BJ4108" s="102">
        <v>0</v>
      </c>
      <c r="BK4108" s="102">
        <v>0</v>
      </c>
      <c r="BL4108" s="102">
        <v>0</v>
      </c>
      <c r="BM4108" s="102">
        <v>0</v>
      </c>
      <c r="BN4108" s="102">
        <v>0</v>
      </c>
      <c r="BO4108" s="102">
        <v>0</v>
      </c>
      <c r="BP4108" s="102">
        <v>0</v>
      </c>
      <c r="BQ4108">
        <v>0</v>
      </c>
      <c r="BR4108" s="102">
        <v>0</v>
      </c>
      <c r="BS4108" s="102">
        <v>0</v>
      </c>
      <c r="BT4108" s="102">
        <v>0</v>
      </c>
      <c r="BU4108" s="102">
        <v>0</v>
      </c>
      <c r="BV4108" s="102">
        <v>0</v>
      </c>
      <c r="BW4108" s="102">
        <v>0</v>
      </c>
      <c r="BX4108" s="102">
        <v>0</v>
      </c>
      <c r="CA4108" s="46" t="s">
        <v>319</v>
      </c>
      <c r="CB4108" s="3">
        <f>SQRT(CB4106*CB4106+CB4107*CB4107)</f>
        <v>0.99999999999999978</v>
      </c>
      <c r="CC4108" s="100">
        <v>1</v>
      </c>
      <c r="CD4108" s="99">
        <f>CD4106*CD4106+CD4107*CD4107</f>
        <v>0.99999999999999989</v>
      </c>
    </row>
    <row r="4109" spans="20:83">
      <c r="U4109" s="1">
        <v>2</v>
      </c>
      <c r="V4109" s="102">
        <v>0</v>
      </c>
      <c r="W4109" s="102">
        <v>0</v>
      </c>
      <c r="X4109">
        <v>1</v>
      </c>
      <c r="Y4109" s="102">
        <v>0</v>
      </c>
      <c r="Z4109" s="102">
        <v>0</v>
      </c>
      <c r="AA4109" s="102">
        <v>0</v>
      </c>
      <c r="AB4109" s="102">
        <v>0</v>
      </c>
      <c r="AC4109" s="102">
        <v>0</v>
      </c>
      <c r="AD4109" s="102">
        <v>0</v>
      </c>
      <c r="AE4109">
        <v>0</v>
      </c>
      <c r="AF4109" s="102">
        <v>0</v>
      </c>
      <c r="AG4109" s="102">
        <v>0</v>
      </c>
      <c r="AH4109" s="102">
        <v>0</v>
      </c>
      <c r="AI4109" s="102">
        <v>0</v>
      </c>
      <c r="AJ4109" s="102">
        <v>0</v>
      </c>
      <c r="AK4109" s="102">
        <v>0</v>
      </c>
      <c r="AL4109" s="102">
        <v>0</v>
      </c>
      <c r="BG4109" s="1">
        <v>2</v>
      </c>
      <c r="BH4109" s="102">
        <v>0</v>
      </c>
      <c r="BI4109" s="102">
        <v>0</v>
      </c>
      <c r="BJ4109">
        <v>1</v>
      </c>
      <c r="BK4109" s="102">
        <v>0</v>
      </c>
      <c r="BL4109" s="102">
        <v>0</v>
      </c>
      <c r="BM4109" s="102">
        <v>0</v>
      </c>
      <c r="BN4109" s="102">
        <v>0</v>
      </c>
      <c r="BO4109" s="102">
        <v>0</v>
      </c>
      <c r="BP4109" s="102">
        <v>0</v>
      </c>
      <c r="BQ4109">
        <v>0</v>
      </c>
      <c r="BR4109" s="102">
        <v>0</v>
      </c>
      <c r="BS4109" s="102">
        <v>0</v>
      </c>
      <c r="BT4109" s="102">
        <v>0</v>
      </c>
      <c r="BU4109" s="102">
        <v>0</v>
      </c>
      <c r="BV4109" s="102">
        <v>0</v>
      </c>
      <c r="BW4109" s="102">
        <v>0</v>
      </c>
      <c r="BX4109" s="102">
        <v>0</v>
      </c>
    </row>
    <row r="4110" spans="20:83">
      <c r="U4110" s="1">
        <v>3</v>
      </c>
      <c r="V4110" s="102">
        <v>0</v>
      </c>
      <c r="W4110" s="102">
        <v>0</v>
      </c>
      <c r="X4110" s="102">
        <v>0</v>
      </c>
      <c r="Y4110">
        <v>1</v>
      </c>
      <c r="Z4110" s="102">
        <v>0</v>
      </c>
      <c r="AA4110" s="102">
        <v>0</v>
      </c>
      <c r="AB4110" s="102">
        <v>0</v>
      </c>
      <c r="AC4110" s="102">
        <v>0</v>
      </c>
      <c r="AD4110" s="102">
        <v>0</v>
      </c>
      <c r="AE4110">
        <v>0</v>
      </c>
      <c r="AF4110" s="102">
        <v>0</v>
      </c>
      <c r="AG4110" s="102">
        <v>0</v>
      </c>
      <c r="AH4110" s="102">
        <v>0</v>
      </c>
      <c r="AI4110" s="102">
        <v>0</v>
      </c>
      <c r="AJ4110" s="102">
        <v>0</v>
      </c>
      <c r="AK4110" s="102">
        <v>0</v>
      </c>
      <c r="AL4110" s="102">
        <v>0</v>
      </c>
      <c r="BG4110" s="1">
        <v>3</v>
      </c>
      <c r="BH4110" s="102">
        <v>0</v>
      </c>
      <c r="BI4110" s="102">
        <v>0</v>
      </c>
      <c r="BJ4110" s="102">
        <v>0</v>
      </c>
      <c r="BK4110">
        <v>1</v>
      </c>
      <c r="BL4110" s="102">
        <v>0</v>
      </c>
      <c r="BM4110" s="102">
        <v>0</v>
      </c>
      <c r="BN4110" s="102">
        <v>0</v>
      </c>
      <c r="BO4110" s="102">
        <v>0</v>
      </c>
      <c r="BP4110" s="102">
        <v>0</v>
      </c>
      <c r="BQ4110">
        <v>0</v>
      </c>
      <c r="BR4110" s="102">
        <v>0</v>
      </c>
      <c r="BS4110" s="102">
        <v>0</v>
      </c>
      <c r="BT4110" s="102">
        <v>0</v>
      </c>
      <c r="BU4110" s="102">
        <v>0</v>
      </c>
      <c r="BV4110" s="102">
        <v>0</v>
      </c>
      <c r="BW4110" s="102">
        <v>0</v>
      </c>
      <c r="BX4110" s="102">
        <v>0</v>
      </c>
    </row>
    <row r="4111" spans="20:83">
      <c r="U4111" s="1">
        <v>4</v>
      </c>
      <c r="V4111" s="102">
        <v>0</v>
      </c>
      <c r="W4111" s="102">
        <v>0</v>
      </c>
      <c r="X4111" s="102">
        <v>0</v>
      </c>
      <c r="Y4111" s="102">
        <v>0</v>
      </c>
      <c r="Z4111">
        <v>1</v>
      </c>
      <c r="AA4111" s="102">
        <v>0</v>
      </c>
      <c r="AB4111" s="102">
        <v>0</v>
      </c>
      <c r="AC4111" s="102">
        <v>0</v>
      </c>
      <c r="AD4111" s="102">
        <v>0</v>
      </c>
      <c r="AE4111">
        <v>0</v>
      </c>
      <c r="AF4111" s="102">
        <v>0</v>
      </c>
      <c r="AG4111" s="102">
        <v>0</v>
      </c>
      <c r="AH4111" s="102">
        <v>0</v>
      </c>
      <c r="AI4111" s="102">
        <v>0</v>
      </c>
      <c r="AJ4111" s="102">
        <v>0</v>
      </c>
      <c r="AK4111" s="102">
        <v>0</v>
      </c>
      <c r="AL4111" s="102">
        <v>0</v>
      </c>
      <c r="BG4111" s="1">
        <v>4</v>
      </c>
      <c r="BH4111" s="102">
        <v>0</v>
      </c>
      <c r="BI4111" s="102">
        <v>0</v>
      </c>
      <c r="BJ4111" s="102">
        <v>0</v>
      </c>
      <c r="BK4111" s="102">
        <v>0</v>
      </c>
      <c r="BL4111">
        <v>1</v>
      </c>
      <c r="BM4111" s="102">
        <v>0</v>
      </c>
      <c r="BN4111" s="102">
        <v>0</v>
      </c>
      <c r="BO4111" s="102">
        <v>0</v>
      </c>
      <c r="BP4111" s="102">
        <v>0</v>
      </c>
      <c r="BQ4111">
        <v>0</v>
      </c>
      <c r="BR4111" s="102">
        <v>0</v>
      </c>
      <c r="BS4111" s="102">
        <v>0</v>
      </c>
      <c r="BT4111" s="102">
        <v>0</v>
      </c>
      <c r="BU4111" s="102">
        <v>0</v>
      </c>
      <c r="BV4111" s="102">
        <v>0</v>
      </c>
      <c r="BW4111" s="102">
        <v>0</v>
      </c>
      <c r="BX4111" s="102">
        <v>0</v>
      </c>
    </row>
    <row r="4112" spans="20:83">
      <c r="U4112" s="1">
        <v>5</v>
      </c>
      <c r="V4112" s="102">
        <v>0</v>
      </c>
      <c r="W4112" s="102">
        <v>0</v>
      </c>
      <c r="X4112" s="102">
        <v>0</v>
      </c>
      <c r="Y4112" s="102">
        <v>0</v>
      </c>
      <c r="Z4112" s="102">
        <v>0</v>
      </c>
      <c r="AA4112">
        <v>1</v>
      </c>
      <c r="AB4112" s="102">
        <v>0</v>
      </c>
      <c r="AC4112" s="102">
        <v>0</v>
      </c>
      <c r="AD4112" s="102">
        <v>0</v>
      </c>
      <c r="AE4112">
        <v>0</v>
      </c>
      <c r="AF4112" s="102">
        <v>0</v>
      </c>
      <c r="AG4112" s="102">
        <v>0</v>
      </c>
      <c r="AH4112" s="102">
        <v>0</v>
      </c>
      <c r="AI4112" s="102">
        <v>0</v>
      </c>
      <c r="AJ4112" s="102">
        <v>0</v>
      </c>
      <c r="AK4112" s="102">
        <v>0</v>
      </c>
      <c r="AL4112" s="102">
        <v>0</v>
      </c>
      <c r="BG4112" s="1">
        <v>5</v>
      </c>
      <c r="BH4112" s="102">
        <v>0</v>
      </c>
      <c r="BI4112" s="102">
        <v>0</v>
      </c>
      <c r="BJ4112" s="102">
        <v>0</v>
      </c>
      <c r="BK4112" s="102">
        <v>0</v>
      </c>
      <c r="BL4112" s="102">
        <v>0</v>
      </c>
      <c r="BM4112">
        <v>1</v>
      </c>
      <c r="BN4112" s="102">
        <v>0</v>
      </c>
      <c r="BO4112" s="102">
        <v>0</v>
      </c>
      <c r="BP4112" s="102">
        <v>0</v>
      </c>
      <c r="BQ4112">
        <v>0</v>
      </c>
      <c r="BR4112" s="102">
        <v>0</v>
      </c>
      <c r="BS4112" s="102">
        <v>0</v>
      </c>
      <c r="BT4112" s="102">
        <v>0</v>
      </c>
      <c r="BU4112" s="102">
        <v>0</v>
      </c>
      <c r="BV4112" s="102">
        <v>0</v>
      </c>
      <c r="BW4112" s="102">
        <v>0</v>
      </c>
      <c r="BX4112" s="102">
        <v>0</v>
      </c>
    </row>
    <row r="4113" spans="21:76">
      <c r="U4113" s="1">
        <v>6</v>
      </c>
      <c r="V4113" s="102">
        <v>0</v>
      </c>
      <c r="W4113" s="102">
        <v>0</v>
      </c>
      <c r="X4113" s="102">
        <v>0</v>
      </c>
      <c r="Y4113" s="102">
        <v>0</v>
      </c>
      <c r="Z4113" s="102">
        <v>0</v>
      </c>
      <c r="AA4113" s="102">
        <v>0</v>
      </c>
      <c r="AB4113">
        <v>1</v>
      </c>
      <c r="AC4113" s="102">
        <v>0</v>
      </c>
      <c r="AD4113" s="102">
        <v>0</v>
      </c>
      <c r="AE4113">
        <v>0</v>
      </c>
      <c r="AF4113" s="102">
        <v>0</v>
      </c>
      <c r="AG4113" s="102">
        <v>0</v>
      </c>
      <c r="AH4113" s="102">
        <v>0</v>
      </c>
      <c r="AI4113" s="102">
        <v>0</v>
      </c>
      <c r="AJ4113" s="102">
        <v>0</v>
      </c>
      <c r="AK4113" s="102">
        <v>0</v>
      </c>
      <c r="AL4113" s="102">
        <v>0</v>
      </c>
      <c r="BG4113" s="1">
        <v>6</v>
      </c>
      <c r="BH4113" s="102">
        <v>0</v>
      </c>
      <c r="BI4113" s="102">
        <v>0</v>
      </c>
      <c r="BJ4113" s="102">
        <v>0</v>
      </c>
      <c r="BK4113" s="102">
        <v>0</v>
      </c>
      <c r="BL4113" s="102">
        <v>0</v>
      </c>
      <c r="BM4113" s="102">
        <v>0</v>
      </c>
      <c r="BN4113">
        <v>1</v>
      </c>
      <c r="BO4113" s="102">
        <v>0</v>
      </c>
      <c r="BP4113" s="102">
        <v>0</v>
      </c>
      <c r="BQ4113">
        <v>0</v>
      </c>
      <c r="BR4113" s="102">
        <v>0</v>
      </c>
      <c r="BS4113" s="102">
        <v>0</v>
      </c>
      <c r="BT4113" s="102">
        <v>0</v>
      </c>
      <c r="BU4113" s="102">
        <v>0</v>
      </c>
      <c r="BV4113" s="102">
        <v>0</v>
      </c>
      <c r="BW4113" s="102">
        <v>0</v>
      </c>
      <c r="BX4113" s="102">
        <v>0</v>
      </c>
    </row>
    <row r="4114" spans="21:76">
      <c r="U4114" s="1">
        <v>7</v>
      </c>
      <c r="V4114" s="102">
        <v>0</v>
      </c>
      <c r="W4114" s="102">
        <v>0</v>
      </c>
      <c r="X4114" s="102">
        <v>0</v>
      </c>
      <c r="Y4114" s="102">
        <v>0</v>
      </c>
      <c r="Z4114" s="102">
        <v>0</v>
      </c>
      <c r="AA4114" s="102">
        <v>0</v>
      </c>
      <c r="AB4114" s="102">
        <v>0</v>
      </c>
      <c r="AC4114">
        <v>1</v>
      </c>
      <c r="AD4114" s="102">
        <v>0</v>
      </c>
      <c r="AE4114">
        <v>0</v>
      </c>
      <c r="AF4114" s="102">
        <v>0</v>
      </c>
      <c r="AG4114" s="102">
        <v>0</v>
      </c>
      <c r="AH4114" s="102">
        <v>0</v>
      </c>
      <c r="AI4114" s="102">
        <v>0</v>
      </c>
      <c r="AJ4114" s="102">
        <v>0</v>
      </c>
      <c r="AK4114" s="102">
        <v>0</v>
      </c>
      <c r="AL4114" s="102">
        <v>0</v>
      </c>
      <c r="BG4114" s="1">
        <v>7</v>
      </c>
      <c r="BH4114" s="102">
        <v>0</v>
      </c>
      <c r="BI4114" s="102">
        <v>0</v>
      </c>
      <c r="BJ4114" s="102">
        <v>0</v>
      </c>
      <c r="BK4114" s="102">
        <v>0</v>
      </c>
      <c r="BL4114" s="102">
        <v>0</v>
      </c>
      <c r="BM4114" s="102">
        <v>0</v>
      </c>
      <c r="BN4114" s="102">
        <v>0</v>
      </c>
      <c r="BO4114">
        <v>1</v>
      </c>
      <c r="BP4114" s="102">
        <v>0</v>
      </c>
      <c r="BQ4114">
        <v>0</v>
      </c>
      <c r="BR4114" s="102">
        <v>0</v>
      </c>
      <c r="BS4114" s="102">
        <v>0</v>
      </c>
      <c r="BT4114" s="102">
        <v>0</v>
      </c>
      <c r="BU4114" s="102">
        <v>0</v>
      </c>
      <c r="BV4114" s="102">
        <v>0</v>
      </c>
      <c r="BW4114" s="102">
        <v>0</v>
      </c>
      <c r="BX4114" s="102">
        <v>0</v>
      </c>
    </row>
    <row r="4115" spans="21:76">
      <c r="U4115" s="1">
        <v>8</v>
      </c>
      <c r="V4115" s="102">
        <v>0</v>
      </c>
      <c r="W4115" s="102">
        <v>0</v>
      </c>
      <c r="X4115" s="102">
        <v>0</v>
      </c>
      <c r="Y4115" s="102">
        <v>0</v>
      </c>
      <c r="Z4115" s="102">
        <v>0</v>
      </c>
      <c r="AA4115" s="102">
        <v>0</v>
      </c>
      <c r="AB4115" s="102">
        <v>0</v>
      </c>
      <c r="AC4115" s="102">
        <v>0</v>
      </c>
      <c r="AD4115" s="101">
        <f>AR4106</f>
        <v>0.98097338915753984</v>
      </c>
      <c r="AE4115" s="101">
        <f>-AR4107</f>
        <v>0.19414224106249972</v>
      </c>
      <c r="AF4115" s="102">
        <v>0</v>
      </c>
      <c r="AG4115" s="102">
        <v>0</v>
      </c>
      <c r="AH4115" s="102">
        <v>0</v>
      </c>
      <c r="AI4115" s="102">
        <v>0</v>
      </c>
      <c r="AJ4115" s="102">
        <v>0</v>
      </c>
      <c r="AK4115" s="102">
        <v>0</v>
      </c>
      <c r="AL4115" s="102">
        <v>0</v>
      </c>
      <c r="BG4115" s="1">
        <v>8</v>
      </c>
      <c r="BH4115" s="102">
        <v>0</v>
      </c>
      <c r="BI4115" s="102">
        <v>0</v>
      </c>
      <c r="BJ4115" s="102">
        <v>0</v>
      </c>
      <c r="BK4115" s="102">
        <v>0</v>
      </c>
      <c r="BL4115" s="102">
        <v>0</v>
      </c>
      <c r="BM4115" s="102">
        <v>0</v>
      </c>
      <c r="BN4115" s="102">
        <v>0</v>
      </c>
      <c r="BO4115" s="102">
        <v>0</v>
      </c>
      <c r="BP4115" s="101">
        <f>CD4106</f>
        <v>0.98414495541595037</v>
      </c>
      <c r="BQ4115" s="101">
        <f>-CD4107</f>
        <v>-0.17736602473229471</v>
      </c>
      <c r="BR4115" s="102">
        <v>0</v>
      </c>
      <c r="BS4115" s="102">
        <v>0</v>
      </c>
      <c r="BT4115" s="102">
        <v>0</v>
      </c>
      <c r="BU4115" s="102">
        <v>0</v>
      </c>
      <c r="BV4115" s="102">
        <v>0</v>
      </c>
      <c r="BW4115" s="102">
        <v>0</v>
      </c>
      <c r="BX4115" s="102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1">
        <f>AR4107</f>
        <v>-0.19414224106249972</v>
      </c>
      <c r="AE4116" s="101">
        <f>AR4106</f>
        <v>0.98097338915753984</v>
      </c>
      <c r="AF4116" s="102">
        <v>0</v>
      </c>
      <c r="AG4116" s="102">
        <v>0</v>
      </c>
      <c r="AH4116" s="102">
        <v>0</v>
      </c>
      <c r="AI4116" s="102">
        <v>0</v>
      </c>
      <c r="AJ4116" s="102">
        <v>0</v>
      </c>
      <c r="AK4116" s="102">
        <v>0</v>
      </c>
      <c r="AL4116" s="102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1">
        <f>CD4107</f>
        <v>0.17736602473229471</v>
      </c>
      <c r="BQ4116" s="101">
        <f>CD4106</f>
        <v>0.98414495541595037</v>
      </c>
      <c r="BR4116" s="102">
        <v>0</v>
      </c>
      <c r="BS4116" s="102">
        <v>0</v>
      </c>
      <c r="BT4116" s="102">
        <v>0</v>
      </c>
      <c r="BU4116" s="102">
        <v>0</v>
      </c>
      <c r="BV4116" s="102">
        <v>0</v>
      </c>
      <c r="BW4116" s="102">
        <v>0</v>
      </c>
      <c r="BX4116" s="102">
        <v>0</v>
      </c>
    </row>
    <row r="4117" spans="21:76">
      <c r="U4117" s="1">
        <v>10</v>
      </c>
      <c r="V4117">
        <v>0</v>
      </c>
      <c r="W4117" s="102">
        <v>0</v>
      </c>
      <c r="X4117" s="102">
        <v>0</v>
      </c>
      <c r="Y4117" s="102">
        <v>0</v>
      </c>
      <c r="Z4117" s="102">
        <v>0</v>
      </c>
      <c r="AA4117" s="102">
        <v>0</v>
      </c>
      <c r="AB4117" s="102">
        <v>0</v>
      </c>
      <c r="AC4117" s="102">
        <v>0</v>
      </c>
      <c r="AD4117" s="102">
        <v>0</v>
      </c>
      <c r="AE4117" s="102">
        <v>0</v>
      </c>
      <c r="AF4117">
        <v>1</v>
      </c>
      <c r="AG4117" s="102">
        <v>0</v>
      </c>
      <c r="AH4117" s="102">
        <v>0</v>
      </c>
      <c r="AI4117" s="102">
        <v>0</v>
      </c>
      <c r="AJ4117" s="102">
        <v>0</v>
      </c>
      <c r="AK4117" s="102">
        <v>0</v>
      </c>
      <c r="AL4117" s="102">
        <v>0</v>
      </c>
      <c r="BG4117" s="1">
        <v>10</v>
      </c>
      <c r="BH4117">
        <v>0</v>
      </c>
      <c r="BI4117" s="102">
        <v>0</v>
      </c>
      <c r="BJ4117" s="102">
        <v>0</v>
      </c>
      <c r="BK4117" s="102">
        <v>0</v>
      </c>
      <c r="BL4117" s="102">
        <v>0</v>
      </c>
      <c r="BM4117" s="102">
        <v>0</v>
      </c>
      <c r="BN4117" s="102">
        <v>0</v>
      </c>
      <c r="BO4117" s="102">
        <v>0</v>
      </c>
      <c r="BP4117" s="102">
        <v>0</v>
      </c>
      <c r="BQ4117" s="102">
        <v>0</v>
      </c>
      <c r="BR4117">
        <v>1</v>
      </c>
      <c r="BS4117" s="102">
        <v>0</v>
      </c>
      <c r="BT4117" s="102">
        <v>0</v>
      </c>
      <c r="BU4117" s="102">
        <v>0</v>
      </c>
      <c r="BV4117" s="102">
        <v>0</v>
      </c>
      <c r="BW4117" s="102">
        <v>0</v>
      </c>
      <c r="BX4117" s="102">
        <v>0</v>
      </c>
    </row>
    <row r="4118" spans="21:76">
      <c r="U4118" s="1">
        <v>11</v>
      </c>
      <c r="V4118">
        <v>0</v>
      </c>
      <c r="W4118" s="102">
        <v>0</v>
      </c>
      <c r="X4118" s="102">
        <v>0</v>
      </c>
      <c r="Y4118" s="102">
        <v>0</v>
      </c>
      <c r="Z4118" s="102">
        <v>0</v>
      </c>
      <c r="AA4118" s="102">
        <v>0</v>
      </c>
      <c r="AB4118" s="102">
        <v>0</v>
      </c>
      <c r="AC4118" s="102">
        <v>0</v>
      </c>
      <c r="AD4118" s="102">
        <v>0</v>
      </c>
      <c r="AE4118" s="102">
        <v>0</v>
      </c>
      <c r="AF4118" s="102">
        <v>0</v>
      </c>
      <c r="AG4118">
        <v>1</v>
      </c>
      <c r="AH4118" s="102">
        <v>0</v>
      </c>
      <c r="AI4118" s="102">
        <v>0</v>
      </c>
      <c r="AJ4118" s="102">
        <v>0</v>
      </c>
      <c r="AK4118" s="102">
        <v>0</v>
      </c>
      <c r="AL4118" s="102">
        <v>0</v>
      </c>
      <c r="BG4118" s="1">
        <v>11</v>
      </c>
      <c r="BH4118">
        <v>0</v>
      </c>
      <c r="BI4118" s="102">
        <v>0</v>
      </c>
      <c r="BJ4118" s="102">
        <v>0</v>
      </c>
      <c r="BK4118" s="102">
        <v>0</v>
      </c>
      <c r="BL4118" s="102">
        <v>0</v>
      </c>
      <c r="BM4118" s="102">
        <v>0</v>
      </c>
      <c r="BN4118" s="102">
        <v>0</v>
      </c>
      <c r="BO4118" s="102">
        <v>0</v>
      </c>
      <c r="BP4118" s="102">
        <v>0</v>
      </c>
      <c r="BQ4118" s="102">
        <v>0</v>
      </c>
      <c r="BR4118" s="102">
        <v>0</v>
      </c>
      <c r="BS4118">
        <v>1</v>
      </c>
      <c r="BT4118" s="102">
        <v>0</v>
      </c>
      <c r="BU4118" s="102">
        <v>0</v>
      </c>
      <c r="BV4118" s="102">
        <v>0</v>
      </c>
      <c r="BW4118" s="102">
        <v>0</v>
      </c>
      <c r="BX4118" s="102">
        <v>0</v>
      </c>
    </row>
    <row r="4119" spans="21:76">
      <c r="U4119" s="1">
        <v>12</v>
      </c>
      <c r="V4119">
        <v>0</v>
      </c>
      <c r="W4119" s="102">
        <v>0</v>
      </c>
      <c r="X4119" s="102">
        <v>0</v>
      </c>
      <c r="Y4119" s="102">
        <v>0</v>
      </c>
      <c r="Z4119" s="102">
        <v>0</v>
      </c>
      <c r="AA4119" s="102">
        <v>0</v>
      </c>
      <c r="AB4119" s="102">
        <v>0</v>
      </c>
      <c r="AC4119" s="102">
        <v>0</v>
      </c>
      <c r="AD4119" s="102">
        <v>0</v>
      </c>
      <c r="AE4119" s="102">
        <v>0</v>
      </c>
      <c r="AF4119" s="102">
        <v>0</v>
      </c>
      <c r="AG4119" s="102">
        <v>0</v>
      </c>
      <c r="AH4119">
        <v>1</v>
      </c>
      <c r="AI4119" s="102">
        <v>0</v>
      </c>
      <c r="AJ4119" s="102">
        <v>0</v>
      </c>
      <c r="AK4119" s="102">
        <v>0</v>
      </c>
      <c r="AL4119" s="102">
        <v>0</v>
      </c>
      <c r="BG4119" s="1">
        <v>12</v>
      </c>
      <c r="BH4119">
        <v>0</v>
      </c>
      <c r="BI4119" s="102">
        <v>0</v>
      </c>
      <c r="BJ4119" s="102">
        <v>0</v>
      </c>
      <c r="BK4119" s="102">
        <v>0</v>
      </c>
      <c r="BL4119" s="102">
        <v>0</v>
      </c>
      <c r="BM4119" s="102">
        <v>0</v>
      </c>
      <c r="BN4119" s="102">
        <v>0</v>
      </c>
      <c r="BO4119" s="102">
        <v>0</v>
      </c>
      <c r="BP4119" s="102">
        <v>0</v>
      </c>
      <c r="BQ4119" s="102">
        <v>0</v>
      </c>
      <c r="BR4119" s="102">
        <v>0</v>
      </c>
      <c r="BS4119" s="102">
        <v>0</v>
      </c>
      <c r="BT4119">
        <v>1</v>
      </c>
      <c r="BU4119" s="102">
        <v>0</v>
      </c>
      <c r="BV4119" s="102">
        <v>0</v>
      </c>
      <c r="BW4119" s="102">
        <v>0</v>
      </c>
      <c r="BX4119" s="102">
        <v>0</v>
      </c>
    </row>
    <row r="4120" spans="21:76">
      <c r="U4120" s="1">
        <v>13</v>
      </c>
      <c r="V4120">
        <v>0</v>
      </c>
      <c r="W4120" s="102">
        <v>0</v>
      </c>
      <c r="X4120" s="102">
        <v>0</v>
      </c>
      <c r="Y4120" s="102">
        <v>0</v>
      </c>
      <c r="Z4120" s="102">
        <v>0</v>
      </c>
      <c r="AA4120" s="102">
        <v>0</v>
      </c>
      <c r="AB4120" s="102">
        <v>0</v>
      </c>
      <c r="AC4120" s="102">
        <v>0</v>
      </c>
      <c r="AD4120" s="102">
        <v>0</v>
      </c>
      <c r="AE4120" s="102">
        <v>0</v>
      </c>
      <c r="AF4120" s="102">
        <v>0</v>
      </c>
      <c r="AG4120" s="102">
        <v>0</v>
      </c>
      <c r="AH4120" s="102">
        <v>0</v>
      </c>
      <c r="AI4120">
        <v>1</v>
      </c>
      <c r="AJ4120" s="102">
        <v>0</v>
      </c>
      <c r="AK4120" s="102">
        <v>0</v>
      </c>
      <c r="AL4120" s="102">
        <v>0</v>
      </c>
      <c r="BG4120" s="1">
        <v>13</v>
      </c>
      <c r="BH4120">
        <v>0</v>
      </c>
      <c r="BI4120" s="102">
        <v>0</v>
      </c>
      <c r="BJ4120" s="102">
        <v>0</v>
      </c>
      <c r="BK4120" s="102">
        <v>0</v>
      </c>
      <c r="BL4120" s="102">
        <v>0</v>
      </c>
      <c r="BM4120" s="102">
        <v>0</v>
      </c>
      <c r="BN4120" s="102">
        <v>0</v>
      </c>
      <c r="BO4120" s="102">
        <v>0</v>
      </c>
      <c r="BP4120" s="102">
        <v>0</v>
      </c>
      <c r="BQ4120" s="102">
        <v>0</v>
      </c>
      <c r="BR4120" s="102">
        <v>0</v>
      </c>
      <c r="BS4120" s="102">
        <v>0</v>
      </c>
      <c r="BT4120" s="102">
        <v>0</v>
      </c>
      <c r="BU4120">
        <v>1</v>
      </c>
      <c r="BV4120" s="102">
        <v>0</v>
      </c>
      <c r="BW4120" s="102">
        <v>0</v>
      </c>
      <c r="BX4120" s="102">
        <v>0</v>
      </c>
    </row>
    <row r="4121" spans="21:76">
      <c r="U4121" s="1">
        <v>14</v>
      </c>
      <c r="V4121">
        <v>0</v>
      </c>
      <c r="W4121" s="102">
        <v>0</v>
      </c>
      <c r="X4121" s="102">
        <v>0</v>
      </c>
      <c r="Y4121" s="102">
        <v>0</v>
      </c>
      <c r="Z4121" s="102">
        <v>0</v>
      </c>
      <c r="AA4121" s="102">
        <v>0</v>
      </c>
      <c r="AB4121" s="102">
        <v>0</v>
      </c>
      <c r="AC4121" s="102">
        <v>0</v>
      </c>
      <c r="AD4121" s="102">
        <v>0</v>
      </c>
      <c r="AE4121" s="102">
        <v>0</v>
      </c>
      <c r="AF4121" s="102">
        <v>0</v>
      </c>
      <c r="AG4121" s="102">
        <v>0</v>
      </c>
      <c r="AH4121" s="102">
        <v>0</v>
      </c>
      <c r="AI4121" s="102">
        <v>0</v>
      </c>
      <c r="AJ4121">
        <v>1</v>
      </c>
      <c r="AK4121" s="102">
        <v>0</v>
      </c>
      <c r="AL4121" s="102">
        <v>0</v>
      </c>
      <c r="BG4121" s="1">
        <v>14</v>
      </c>
      <c r="BH4121">
        <v>0</v>
      </c>
      <c r="BI4121" s="102">
        <v>0</v>
      </c>
      <c r="BJ4121" s="102">
        <v>0</v>
      </c>
      <c r="BK4121" s="102">
        <v>0</v>
      </c>
      <c r="BL4121" s="102">
        <v>0</v>
      </c>
      <c r="BM4121" s="102">
        <v>0</v>
      </c>
      <c r="BN4121" s="102">
        <v>0</v>
      </c>
      <c r="BO4121" s="102">
        <v>0</v>
      </c>
      <c r="BP4121" s="102">
        <v>0</v>
      </c>
      <c r="BQ4121" s="102">
        <v>0</v>
      </c>
      <c r="BR4121" s="102">
        <v>0</v>
      </c>
      <c r="BS4121" s="102">
        <v>0</v>
      </c>
      <c r="BT4121" s="102">
        <v>0</v>
      </c>
      <c r="BU4121" s="102">
        <v>0</v>
      </c>
      <c r="BV4121">
        <v>1</v>
      </c>
      <c r="BW4121" s="102">
        <v>0</v>
      </c>
      <c r="BX4121" s="102">
        <v>0</v>
      </c>
    </row>
    <row r="4122" spans="21:76">
      <c r="U4122" s="1">
        <v>15</v>
      </c>
      <c r="V4122">
        <v>0</v>
      </c>
      <c r="W4122" s="102">
        <v>0</v>
      </c>
      <c r="X4122" s="102">
        <v>0</v>
      </c>
      <c r="Y4122" s="102">
        <v>0</v>
      </c>
      <c r="Z4122" s="102">
        <v>0</v>
      </c>
      <c r="AA4122" s="102">
        <v>0</v>
      </c>
      <c r="AB4122" s="102">
        <v>0</v>
      </c>
      <c r="AC4122" s="102">
        <v>0</v>
      </c>
      <c r="AD4122" s="102">
        <v>0</v>
      </c>
      <c r="AE4122" s="102">
        <v>0</v>
      </c>
      <c r="AF4122" s="102">
        <v>0</v>
      </c>
      <c r="AG4122" s="102">
        <v>0</v>
      </c>
      <c r="AH4122" s="102">
        <v>0</v>
      </c>
      <c r="AI4122" s="102">
        <v>0</v>
      </c>
      <c r="AJ4122" s="102">
        <v>0</v>
      </c>
      <c r="AK4122">
        <v>1</v>
      </c>
      <c r="AL4122" s="102">
        <v>0</v>
      </c>
      <c r="BG4122" s="1">
        <v>15</v>
      </c>
      <c r="BH4122">
        <v>0</v>
      </c>
      <c r="BI4122" s="102">
        <v>0</v>
      </c>
      <c r="BJ4122" s="102">
        <v>0</v>
      </c>
      <c r="BK4122" s="102">
        <v>0</v>
      </c>
      <c r="BL4122" s="102">
        <v>0</v>
      </c>
      <c r="BM4122" s="102">
        <v>0</v>
      </c>
      <c r="BN4122" s="102">
        <v>0</v>
      </c>
      <c r="BO4122" s="102">
        <v>0</v>
      </c>
      <c r="BP4122" s="102">
        <v>0</v>
      </c>
      <c r="BQ4122" s="102">
        <v>0</v>
      </c>
      <c r="BR4122" s="102">
        <v>0</v>
      </c>
      <c r="BS4122" s="102">
        <v>0</v>
      </c>
      <c r="BT4122" s="102">
        <v>0</v>
      </c>
      <c r="BU4122" s="102">
        <v>0</v>
      </c>
      <c r="BV4122" s="102">
        <v>0</v>
      </c>
      <c r="BW4122">
        <v>1</v>
      </c>
      <c r="BX4122" s="102">
        <v>0</v>
      </c>
    </row>
    <row r="4123" spans="21:76">
      <c r="U4123" s="1">
        <v>16</v>
      </c>
      <c r="V4123">
        <v>0</v>
      </c>
      <c r="W4123" s="102">
        <v>0</v>
      </c>
      <c r="X4123" s="102">
        <v>0</v>
      </c>
      <c r="Y4123" s="102">
        <v>0</v>
      </c>
      <c r="Z4123" s="102">
        <v>0</v>
      </c>
      <c r="AA4123" s="102">
        <v>0</v>
      </c>
      <c r="AB4123" s="102">
        <v>0</v>
      </c>
      <c r="AC4123" s="102">
        <v>0</v>
      </c>
      <c r="AD4123" s="102">
        <v>0</v>
      </c>
      <c r="AE4123" s="102">
        <v>0</v>
      </c>
      <c r="AF4123" s="102">
        <v>0</v>
      </c>
      <c r="AG4123" s="102">
        <v>0</v>
      </c>
      <c r="AH4123" s="102">
        <v>0</v>
      </c>
      <c r="AI4123" s="102">
        <v>0</v>
      </c>
      <c r="AJ4123" s="102">
        <v>0</v>
      </c>
      <c r="AK4123" s="102">
        <v>0</v>
      </c>
      <c r="AL4123">
        <v>1</v>
      </c>
      <c r="BG4123" s="1">
        <v>16</v>
      </c>
      <c r="BH4123">
        <v>0</v>
      </c>
      <c r="BI4123" s="102">
        <v>0</v>
      </c>
      <c r="BJ4123" s="102">
        <v>0</v>
      </c>
      <c r="BK4123" s="102">
        <v>0</v>
      </c>
      <c r="BL4123" s="102">
        <v>0</v>
      </c>
      <c r="BM4123" s="102">
        <v>0</v>
      </c>
      <c r="BN4123" s="102">
        <v>0</v>
      </c>
      <c r="BO4123" s="102">
        <v>0</v>
      </c>
      <c r="BP4123" s="102">
        <v>0</v>
      </c>
      <c r="BQ4123" s="102">
        <v>0</v>
      </c>
      <c r="BR4123" s="102">
        <v>0</v>
      </c>
      <c r="BS4123" s="102">
        <v>0</v>
      </c>
      <c r="BT4123" s="102">
        <v>0</v>
      </c>
      <c r="BU4123" s="102">
        <v>0</v>
      </c>
      <c r="BV4123" s="102">
        <v>0</v>
      </c>
      <c r="BW4123" s="102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5" cm="1">
        <f t="array" ref="V4126:AL4142">MMULT(V4107:AL4123,_xlfn.ANCHORARRAY(V4088))</f>
        <v>0.99999999999999978</v>
      </c>
      <c r="W4126" s="65">
        <v>2.0816681711721685E-16</v>
      </c>
      <c r="X4126" s="65">
        <v>2.6367796834847468E-16</v>
      </c>
      <c r="Y4126" s="65">
        <v>1.5404344466674047E-15</v>
      </c>
      <c r="Z4126" s="65">
        <v>4.5254598679544955E-16</v>
      </c>
      <c r="AA4126" s="65">
        <v>-1.2490009027033011E-16</v>
      </c>
      <c r="AB4126" s="65">
        <v>-7.6327832942979512E-17</v>
      </c>
      <c r="AC4126" s="65">
        <v>4.163336342344337E-17</v>
      </c>
      <c r="AD4126" s="65">
        <v>-1.5959455978986625E-16</v>
      </c>
      <c r="AE4126" s="65">
        <v>-1.7347234759768071E-17</v>
      </c>
      <c r="AF4126" s="65">
        <v>0</v>
      </c>
      <c r="AG4126" s="65">
        <v>0</v>
      </c>
      <c r="AH4126" s="65">
        <v>-1.9428902930940239E-16</v>
      </c>
      <c r="AI4126" s="65">
        <v>2.7755575615628914E-17</v>
      </c>
      <c r="AJ4126" s="65">
        <v>-2.3592239273284576E-16</v>
      </c>
      <c r="AK4126" s="65">
        <v>0</v>
      </c>
      <c r="AL4126" s="65">
        <v>6.2450045135165055E-17</v>
      </c>
      <c r="BG4126" s="1" cm="1">
        <f t="array" ref="BG4126:BG4142">$U$22:$U$38</f>
        <v>0</v>
      </c>
      <c r="BH4126" s="65" cm="1">
        <f t="array" ref="BH4126:BX4142">MMULT(BH4107:BX4123,_xlfn.ANCHORARRAY(BH4088))</f>
        <v>0.99999999999999967</v>
      </c>
      <c r="BI4126" s="65">
        <v>3.1918911957973251E-16</v>
      </c>
      <c r="BJ4126" s="65">
        <v>3.8510861166685117E-16</v>
      </c>
      <c r="BK4126" s="65">
        <v>2.1094237467877974E-15</v>
      </c>
      <c r="BL4126" s="65">
        <v>6.7480743215497796E-16</v>
      </c>
      <c r="BM4126" s="65">
        <v>-2.1510571102112408E-16</v>
      </c>
      <c r="BN4126" s="65">
        <v>-8.3266726846886741E-17</v>
      </c>
      <c r="BO4126" s="65">
        <v>0</v>
      </c>
      <c r="BP4126" s="65">
        <v>-2.3592239273284576E-16</v>
      </c>
      <c r="BQ4126" s="65">
        <v>5.5511151231257827E-17</v>
      </c>
      <c r="BR4126" s="65">
        <v>5.5511151231257827E-17</v>
      </c>
      <c r="BS4126" s="65">
        <v>2.0816681711721685E-16</v>
      </c>
      <c r="BT4126" s="65">
        <v>8.3266726846886741E-17</v>
      </c>
      <c r="BU4126" s="65">
        <v>2.3175905639050143E-15</v>
      </c>
      <c r="BV4126" s="65">
        <v>-2.2377932840100812E-15</v>
      </c>
      <c r="BW4126" s="65">
        <v>1.4502288259166107E-15</v>
      </c>
      <c r="BX4126" s="65">
        <v>5.0792703376600912E-15</v>
      </c>
    </row>
    <row r="4127" spans="21:76">
      <c r="U4127" s="1">
        <v>1</v>
      </c>
      <c r="V4127" s="65">
        <v>6.4159895141008634E-18</v>
      </c>
      <c r="W4127" s="65">
        <v>1.0000000000000002</v>
      </c>
      <c r="X4127" s="65">
        <v>-7.7854389601839102E-15</v>
      </c>
      <c r="Y4127" s="65">
        <v>5.925815393936773E-15</v>
      </c>
      <c r="Z4127" s="65">
        <v>-6.5312338870526787E-16</v>
      </c>
      <c r="AA4127" s="65">
        <v>-4.5102810375396984E-17</v>
      </c>
      <c r="AB4127" s="65">
        <v>7.9797279894933126E-16</v>
      </c>
      <c r="AC4127" s="65">
        <v>2.6150956400350367E-16</v>
      </c>
      <c r="AD4127" s="65">
        <v>1.5959455978986625E-16</v>
      </c>
      <c r="AE4127" s="65">
        <v>2.0469737016526324E-16</v>
      </c>
      <c r="AF4127" s="65">
        <v>-1.5265566588595902E-16</v>
      </c>
      <c r="AG4127" s="65">
        <v>2.1510571102112408E-16</v>
      </c>
      <c r="AH4127" s="65">
        <v>-2.6628005356243989E-16</v>
      </c>
      <c r="AI4127" s="65">
        <v>1.3183898417423734E-16</v>
      </c>
      <c r="AJ4127" s="65">
        <v>-1.7347234759768071E-18</v>
      </c>
      <c r="AK4127" s="65">
        <v>-3.0531133177191805E-16</v>
      </c>
      <c r="AL4127" s="65">
        <v>4.40619762898109E-16</v>
      </c>
      <c r="BG4127" s="1">
        <v>1</v>
      </c>
      <c r="BH4127" s="65">
        <v>-5.0722178321888547E-18</v>
      </c>
      <c r="BI4127" s="65">
        <v>1</v>
      </c>
      <c r="BJ4127" s="65">
        <v>-8.0699336102441066E-15</v>
      </c>
      <c r="BK4127" s="65">
        <v>6.4080685202583254E-15</v>
      </c>
      <c r="BL4127" s="65">
        <v>-6.6613381477509392E-16</v>
      </c>
      <c r="BM4127" s="65">
        <v>-7.4593109467002705E-17</v>
      </c>
      <c r="BN4127" s="65">
        <v>1.1102230246251565E-15</v>
      </c>
      <c r="BO4127" s="65">
        <v>3.3306690738754696E-16</v>
      </c>
      <c r="BP4127" s="65">
        <v>-9.7144514654701197E-17</v>
      </c>
      <c r="BQ4127" s="65">
        <v>4.163336342344337E-16</v>
      </c>
      <c r="BR4127" s="65">
        <v>-1.0755285551056204E-16</v>
      </c>
      <c r="BS4127" s="65">
        <v>4.6143644460983069E-16</v>
      </c>
      <c r="BT4127" s="65">
        <v>-2.4980018054066022E-16</v>
      </c>
      <c r="BU4127" s="65">
        <v>1.3600232051658168E-15</v>
      </c>
      <c r="BV4127" s="65">
        <v>-1.5265566588595902E-16</v>
      </c>
      <c r="BW4127" s="65">
        <v>1.6653345369377348E-16</v>
      </c>
      <c r="BX4127" s="65">
        <v>2.2759572004815709E-15</v>
      </c>
    </row>
    <row r="4128" spans="21:76">
      <c r="U4128" s="1">
        <v>2</v>
      </c>
      <c r="V4128" s="65">
        <v>7.8618537141315165E-18</v>
      </c>
      <c r="W4128" s="65">
        <v>-3.3527284815102986E-17</v>
      </c>
      <c r="X4128" s="65">
        <v>1.0000000000000002</v>
      </c>
      <c r="Y4128" s="65">
        <v>4.6559978095217502E-15</v>
      </c>
      <c r="Z4128" s="65">
        <v>-5.1087606367516969E-16</v>
      </c>
      <c r="AA4128" s="65">
        <v>-6.4184768611141862E-16</v>
      </c>
      <c r="AB4128" s="65">
        <v>1.3079815008865125E-15</v>
      </c>
      <c r="AC4128" s="65">
        <v>-7.9363599025938925E-17</v>
      </c>
      <c r="AD4128" s="65">
        <v>5.4166740537375802E-16</v>
      </c>
      <c r="AE4128" s="65">
        <v>-3.666771747345976E-16</v>
      </c>
      <c r="AF4128" s="65">
        <v>5.4643789493269423E-17</v>
      </c>
      <c r="AG4128" s="65">
        <v>8.8817841970012523E-16</v>
      </c>
      <c r="AH4128" s="65">
        <v>4.4755865680201623E-16</v>
      </c>
      <c r="AI4128" s="65">
        <v>-2.2204460492503131E-16</v>
      </c>
      <c r="AJ4128" s="65">
        <v>4.7357950894166834E-16</v>
      </c>
      <c r="AK4128" s="65">
        <v>-1.9428902930940239E-16</v>
      </c>
      <c r="AL4128" s="65">
        <v>-3.3480163086352377E-16</v>
      </c>
      <c r="BG4128" s="1">
        <v>2</v>
      </c>
      <c r="BH4128" s="65">
        <v>-9.9215476359723364E-18</v>
      </c>
      <c r="BI4128" s="65">
        <v>8.9176154190472637E-18</v>
      </c>
      <c r="BJ4128" s="65">
        <v>0.99999999999999978</v>
      </c>
      <c r="BK4128" s="65">
        <v>5.3936889676808875E-15</v>
      </c>
      <c r="BL4128" s="65">
        <v>-2.6064220226551527E-16</v>
      </c>
      <c r="BM4128" s="65">
        <v>-5.4448633102222033E-16</v>
      </c>
      <c r="BN4128" s="65">
        <v>1.3251118952117835E-15</v>
      </c>
      <c r="BO4128" s="65">
        <v>9.3241386833753381E-17</v>
      </c>
      <c r="BP4128" s="65">
        <v>-8.0230960763927328E-18</v>
      </c>
      <c r="BQ4128" s="65">
        <v>2.1857515797307769E-16</v>
      </c>
      <c r="BR4128" s="65">
        <v>-1.1731067506293158E-16</v>
      </c>
      <c r="BS4128" s="65">
        <v>4.8398784979752918E-16</v>
      </c>
      <c r="BT4128" s="65">
        <v>2.441623292437356E-16</v>
      </c>
      <c r="BU4128" s="65">
        <v>2.0534789146875454E-16</v>
      </c>
      <c r="BV4128" s="65">
        <v>-1.0213184464813452E-16</v>
      </c>
      <c r="BW4128" s="65">
        <v>5.3386114973186238E-16</v>
      </c>
      <c r="BX4128" s="65">
        <v>-2.9013250135712099E-16</v>
      </c>
    </row>
    <row r="4129" spans="20:83">
      <c r="U4129" s="1">
        <v>3</v>
      </c>
      <c r="V4129" s="65">
        <v>5.1894063293859055E-18</v>
      </c>
      <c r="W4129" s="65">
        <v>-1.4136671166410627E-17</v>
      </c>
      <c r="X4129" s="65">
        <v>-1.8127003242692099E-18</v>
      </c>
      <c r="Y4129" s="65">
        <v>0.99999999999999989</v>
      </c>
      <c r="Z4129" s="65">
        <v>-7.2511441295830537E-16</v>
      </c>
      <c r="AA4129" s="65">
        <v>3.8302694349567901E-15</v>
      </c>
      <c r="AB4129" s="65">
        <v>-1.519617764955683E-15</v>
      </c>
      <c r="AC4129" s="65">
        <v>1.1587952819525071E-15</v>
      </c>
      <c r="AD4129" s="65">
        <v>-1.3929829512093761E-15</v>
      </c>
      <c r="AE4129" s="65">
        <v>1.9775847626135601E-16</v>
      </c>
      <c r="AF4129" s="65">
        <v>-1.4415552085367267E-15</v>
      </c>
      <c r="AG4129" s="65">
        <v>2.7998436902265667E-15</v>
      </c>
      <c r="AH4129" s="65">
        <v>9.788177213199134E-16</v>
      </c>
      <c r="AI4129" s="65">
        <v>2.2204460492503131E-16</v>
      </c>
      <c r="AJ4129" s="65">
        <v>8.569533971325427E-16</v>
      </c>
      <c r="AK4129" s="65">
        <v>2.1718737919229625E-15</v>
      </c>
      <c r="AL4129" s="65">
        <v>-6.4184768611141862E-16</v>
      </c>
      <c r="BG4129" s="1">
        <v>3</v>
      </c>
      <c r="BH4129" s="65">
        <v>2.3245939736154891E-17</v>
      </c>
      <c r="BI4129" s="65">
        <v>-3.9536791767487524E-17</v>
      </c>
      <c r="BJ4129" s="65">
        <v>1.5354357278955653E-17</v>
      </c>
      <c r="BK4129" s="65">
        <v>1.0000000000000011</v>
      </c>
      <c r="BL4129" s="65">
        <v>-8.6042284408449632E-16</v>
      </c>
      <c r="BM4129" s="65">
        <v>2.4424906541753444E-15</v>
      </c>
      <c r="BN4129" s="65">
        <v>-1.8179902028236938E-15</v>
      </c>
      <c r="BO4129" s="65">
        <v>6.4531713306337224E-16</v>
      </c>
      <c r="BP4129" s="65">
        <v>-3.4694469519536142E-16</v>
      </c>
      <c r="BQ4129" s="65">
        <v>2.2204460492503131E-16</v>
      </c>
      <c r="BR4129" s="65">
        <v>-4.7184478546569153E-16</v>
      </c>
      <c r="BS4129" s="65">
        <v>9.7491459349896559E-16</v>
      </c>
      <c r="BT4129" s="65">
        <v>4.1286418728248009E-16</v>
      </c>
      <c r="BU4129" s="65">
        <v>-5.8980598183211441E-16</v>
      </c>
      <c r="BV4129" s="65">
        <v>-6.106226635438361E-16</v>
      </c>
      <c r="BW4129" s="65">
        <v>1.3322676295501878E-15</v>
      </c>
      <c r="BX4129" s="65">
        <v>2.0122792321330962E-16</v>
      </c>
    </row>
    <row r="4130" spans="20:83">
      <c r="U4130" s="1">
        <v>4</v>
      </c>
      <c r="V4130" s="65">
        <v>-1.2173700088573169E-17</v>
      </c>
      <c r="W4130" s="65">
        <v>-1.3745094474269374E-17</v>
      </c>
      <c r="X4130" s="65">
        <v>-1.7611043584146165E-17</v>
      </c>
      <c r="Y4130" s="65">
        <v>5.7337270427014965E-18</v>
      </c>
      <c r="Z4130" s="65">
        <v>1.0000000000000002</v>
      </c>
      <c r="AA4130" s="65">
        <v>1.3409412469300719E-15</v>
      </c>
      <c r="AB4130" s="65">
        <v>-1.457167719820518E-15</v>
      </c>
      <c r="AC4130" s="65">
        <v>-1.5265566588595902E-16</v>
      </c>
      <c r="AD4130" s="65">
        <v>1.4849232954361469E-15</v>
      </c>
      <c r="AE4130" s="65">
        <v>-3.6082248300317588E-16</v>
      </c>
      <c r="AF4130" s="65">
        <v>1.2403272853234171E-16</v>
      </c>
      <c r="AG4130" s="65">
        <v>3.677613769070831E-16</v>
      </c>
      <c r="AH4130" s="65">
        <v>-7.5980888247784151E-16</v>
      </c>
      <c r="AI4130" s="65">
        <v>8.8817841970012523E-16</v>
      </c>
      <c r="AJ4130" s="65">
        <v>-7.0429773124658368E-16</v>
      </c>
      <c r="AK4130" s="65">
        <v>3.0531133177191805E-16</v>
      </c>
      <c r="AL4130" s="65">
        <v>4.649058915617843E-16</v>
      </c>
      <c r="BG4130" s="1">
        <v>4</v>
      </c>
      <c r="BH4130" s="65">
        <v>4.4117966206837955E-18</v>
      </c>
      <c r="BI4130" s="65">
        <v>-1.9383262832177674E-17</v>
      </c>
      <c r="BJ4130" s="65">
        <v>-7.0595319313531005E-18</v>
      </c>
      <c r="BK4130" s="65">
        <v>1.3491526542989511E-17</v>
      </c>
      <c r="BL4130" s="65">
        <v>1.0000000000000007</v>
      </c>
      <c r="BM4130" s="65">
        <v>9.8358821087884962E-16</v>
      </c>
      <c r="BN4130" s="65">
        <v>-1.762479051592436E-15</v>
      </c>
      <c r="BO4130" s="65">
        <v>-7.4246164771807344E-16</v>
      </c>
      <c r="BP4130" s="65">
        <v>9.4368957093138306E-16</v>
      </c>
      <c r="BQ4130" s="65">
        <v>-5.5511151231257827E-17</v>
      </c>
      <c r="BR4130" s="65">
        <v>1.6826817716975029E-16</v>
      </c>
      <c r="BS4130" s="65">
        <v>-2.0990154059319366E-16</v>
      </c>
      <c r="BT4130" s="65">
        <v>2.6020852139652106E-17</v>
      </c>
      <c r="BU4130" s="65">
        <v>1.3530843112619095E-15</v>
      </c>
      <c r="BV4130" s="65">
        <v>5.4817261840867104E-16</v>
      </c>
      <c r="BW4130" s="65">
        <v>1.5785983631388945E-16</v>
      </c>
      <c r="BX4130" s="65">
        <v>3.7981770506512191E-15</v>
      </c>
    </row>
    <row r="4131" spans="20:83">
      <c r="U4131" s="1">
        <v>5</v>
      </c>
      <c r="V4131" s="65">
        <v>-1.7593102193204083E-17</v>
      </c>
      <c r="W4131" s="65">
        <v>2.9969437291113589E-17</v>
      </c>
      <c r="X4131" s="65">
        <v>5.3803920279501126E-18</v>
      </c>
      <c r="Y4131" s="65">
        <v>-1.3753044729240822E-17</v>
      </c>
      <c r="Z4131" s="65">
        <v>6.2719275400361309E-18</v>
      </c>
      <c r="AA4131" s="65">
        <v>0.99999999999999956</v>
      </c>
      <c r="AB4131" s="65">
        <v>-1.4710455076283324E-15</v>
      </c>
      <c r="AC4131" s="65">
        <v>-5.8980598183211441E-17</v>
      </c>
      <c r="AD4131" s="65">
        <v>-6.106226635438361E-16</v>
      </c>
      <c r="AE4131" s="65">
        <v>-3.8857805861880479E-16</v>
      </c>
      <c r="AF4131" s="65">
        <v>-9.7144514654701197E-17</v>
      </c>
      <c r="AG4131" s="65">
        <v>3.3306690738754696E-16</v>
      </c>
      <c r="AH4131" s="65">
        <v>-4.0245584642661925E-16</v>
      </c>
      <c r="AI4131" s="65">
        <v>-2.7755575615628914E-16</v>
      </c>
      <c r="AJ4131" s="65">
        <v>2.2204460492503131E-16</v>
      </c>
      <c r="AK4131" s="65">
        <v>-8.3266726846886741E-17</v>
      </c>
      <c r="AL4131" s="65">
        <v>-6.9388939039072284E-17</v>
      </c>
      <c r="BG4131" s="1">
        <v>5</v>
      </c>
      <c r="BH4131" s="65">
        <v>-1.3129310041269956E-17</v>
      </c>
      <c r="BI4131" s="65">
        <v>1.2218367027068396E-17</v>
      </c>
      <c r="BJ4131" s="65">
        <v>-2.8375757553692528E-17</v>
      </c>
      <c r="BK4131" s="65">
        <v>-2.0464721516611696E-18</v>
      </c>
      <c r="BL4131" s="65">
        <v>-9.9593672479193922E-18</v>
      </c>
      <c r="BM4131" s="65">
        <v>0.99999999999999989</v>
      </c>
      <c r="BN4131" s="65">
        <v>-1.5126788710517758E-15</v>
      </c>
      <c r="BO4131" s="65">
        <v>-5.7592819402429996E-16</v>
      </c>
      <c r="BP4131" s="65">
        <v>-2.0816681711721685E-16</v>
      </c>
      <c r="BQ4131" s="65">
        <v>-4.3021142204224816E-16</v>
      </c>
      <c r="BR4131" s="65">
        <v>-2.8189256484623115E-16</v>
      </c>
      <c r="BS4131" s="65">
        <v>-2.0816681711721685E-16</v>
      </c>
      <c r="BT4131" s="65">
        <v>-8.3266726846886741E-17</v>
      </c>
      <c r="BU4131" s="65">
        <v>-6.7654215563095477E-16</v>
      </c>
      <c r="BV4131" s="65">
        <v>5.620504062164855E-16</v>
      </c>
      <c r="BW4131" s="65">
        <v>-9.1593399531575415E-16</v>
      </c>
      <c r="BX4131" s="65">
        <v>1.1830814106161824E-15</v>
      </c>
    </row>
    <row r="4132" spans="20:83">
      <c r="U4132" s="1">
        <v>6</v>
      </c>
      <c r="V4132" s="65">
        <v>3.9353969982126297E-18</v>
      </c>
      <c r="W4132" s="65">
        <v>-9.2587511684248875E-18</v>
      </c>
      <c r="X4132" s="65">
        <v>-3.4050692526712992E-17</v>
      </c>
      <c r="Y4132" s="65">
        <v>2.9304830204100314E-17</v>
      </c>
      <c r="Z4132" s="65">
        <v>-1.8959070870612427E-17</v>
      </c>
      <c r="AA4132" s="65">
        <v>-1.7790781391121509E-17</v>
      </c>
      <c r="AB4132" s="65">
        <v>1</v>
      </c>
      <c r="AC4132" s="65">
        <v>-3.3029134982598407E-15</v>
      </c>
      <c r="AD4132" s="65">
        <v>4.0939474033052647E-15</v>
      </c>
      <c r="AE4132" s="65">
        <v>-2.2846308178614549E-15</v>
      </c>
      <c r="AF4132" s="65">
        <v>-3.4694469519536142E-17</v>
      </c>
      <c r="AG4132" s="65">
        <v>6.4531713306337224E-16</v>
      </c>
      <c r="AH4132" s="65">
        <v>1.214306433183765E-16</v>
      </c>
      <c r="AI4132" s="65">
        <v>-9.9920072216264089E-16</v>
      </c>
      <c r="AJ4132" s="65">
        <v>8.3960616237277463E-16</v>
      </c>
      <c r="AK4132" s="65">
        <v>8.7430063189231078E-16</v>
      </c>
      <c r="AL4132" s="65">
        <v>5.5511151231257827E-17</v>
      </c>
      <c r="BG4132" s="1">
        <v>6</v>
      </c>
      <c r="BH4132" s="65">
        <v>1.3288874287417016E-17</v>
      </c>
      <c r="BI4132" s="65">
        <v>4.9751394809312457E-19</v>
      </c>
      <c r="BJ4132" s="65">
        <v>-6.707336603134535E-18</v>
      </c>
      <c r="BK4132" s="65">
        <v>6.2851271603920571E-18</v>
      </c>
      <c r="BL4132" s="65">
        <v>2.2265394845500057E-17</v>
      </c>
      <c r="BM4132" s="65">
        <v>1.5194381586360648E-17</v>
      </c>
      <c r="BN4132" s="65">
        <v>0.99999999999999956</v>
      </c>
      <c r="BO4132" s="65">
        <v>-2.5118795932144167E-15</v>
      </c>
      <c r="BP4132" s="65">
        <v>3.6724095986429006E-15</v>
      </c>
      <c r="BQ4132" s="65">
        <v>-1.6306400674181987E-15</v>
      </c>
      <c r="BR4132" s="65">
        <v>2.0816681711721685E-16</v>
      </c>
      <c r="BS4132" s="65">
        <v>-5.5511151231257827E-17</v>
      </c>
      <c r="BT4132" s="65">
        <v>4.8225312632155237E-16</v>
      </c>
      <c r="BU4132" s="65">
        <v>-5.9674487573602164E-16</v>
      </c>
      <c r="BV4132" s="65">
        <v>1.2836953722228372E-15</v>
      </c>
      <c r="BW4132" s="65">
        <v>-3.7470027081099033E-16</v>
      </c>
      <c r="BX4132" s="65">
        <v>-4.9404924595819466E-15</v>
      </c>
    </row>
    <row r="4133" spans="20:83">
      <c r="U4133" s="1">
        <v>7</v>
      </c>
      <c r="V4133" s="65">
        <v>-1.5866662154776647E-17</v>
      </c>
      <c r="W4133" s="65">
        <v>3.4954570353825931E-20</v>
      </c>
      <c r="X4133" s="65">
        <v>4.4147970823345379E-18</v>
      </c>
      <c r="Y4133" s="65">
        <v>-5.1256841500438391E-17</v>
      </c>
      <c r="Z4133" s="65">
        <v>-5.6246074079664311E-18</v>
      </c>
      <c r="AA4133" s="65">
        <v>6.7491000529379214E-18</v>
      </c>
      <c r="AB4133" s="65">
        <v>1.0111374782691291E-17</v>
      </c>
      <c r="AC4133" s="65">
        <v>1.0000000000000007</v>
      </c>
      <c r="AD4133" s="65">
        <v>3.1771460462515222E-15</v>
      </c>
      <c r="AE4133" s="65">
        <v>3.7643499428696714E-16</v>
      </c>
      <c r="AF4133" s="65">
        <v>6.4531713306337224E-16</v>
      </c>
      <c r="AG4133" s="65">
        <v>4.3021142204224816E-16</v>
      </c>
      <c r="AH4133" s="65">
        <v>-1.3877787807814457E-16</v>
      </c>
      <c r="AI4133" s="65">
        <v>-7.9797279894933126E-17</v>
      </c>
      <c r="AJ4133" s="65">
        <v>1.6479873021779667E-17</v>
      </c>
      <c r="AK4133" s="65">
        <v>-6.3837823915946501E-16</v>
      </c>
      <c r="AL4133" s="65">
        <v>-7.5395419074641978E-16</v>
      </c>
      <c r="BG4133" s="1">
        <v>7</v>
      </c>
      <c r="BH4133" s="65">
        <v>1.3091570819377682E-17</v>
      </c>
      <c r="BI4133" s="65">
        <v>1.4407021202177927E-17</v>
      </c>
      <c r="BJ4133" s="65">
        <v>-9.3026807824412349E-18</v>
      </c>
      <c r="BK4133" s="65">
        <v>-2.8191740568491155E-18</v>
      </c>
      <c r="BL4133" s="65">
        <v>1.0967996977043368E-17</v>
      </c>
      <c r="BM4133" s="65">
        <v>-2.9803500435723836E-17</v>
      </c>
      <c r="BN4133" s="65">
        <v>-1.3696863561502916E-17</v>
      </c>
      <c r="BO4133" s="65">
        <v>0.99999999999999978</v>
      </c>
      <c r="BP4133" s="65">
        <v>2.9143354396410359E-15</v>
      </c>
      <c r="BQ4133" s="65">
        <v>1.3877787807814457E-16</v>
      </c>
      <c r="BR4133" s="65">
        <v>2.2204460492503131E-16</v>
      </c>
      <c r="BS4133" s="65">
        <v>4.3715031594615539E-16</v>
      </c>
      <c r="BT4133" s="65">
        <v>-4.3368086899420177E-16</v>
      </c>
      <c r="BU4133" s="65">
        <v>8.8817841970012523E-16</v>
      </c>
      <c r="BV4133" s="65">
        <v>7.6327832942979512E-17</v>
      </c>
      <c r="BW4133" s="65">
        <v>-4.0245584642661925E-16</v>
      </c>
      <c r="BX4133" s="65">
        <v>-2.4980018054066022E-15</v>
      </c>
    </row>
    <row r="4134" spans="20:83">
      <c r="U4134" s="1">
        <v>8</v>
      </c>
      <c r="V4134" s="65">
        <v>-1.3471188458204735E-17</v>
      </c>
      <c r="W4134" s="65">
        <v>-8.1069498925192915E-18</v>
      </c>
      <c r="X4134" s="65">
        <v>2.391993795061701E-17</v>
      </c>
      <c r="Y4134" s="65">
        <v>2.9436108440020554E-17</v>
      </c>
      <c r="Z4134" s="65">
        <v>2.1027895171072123E-17</v>
      </c>
      <c r="AA4134" s="65">
        <v>-1.6984625127691186E-17</v>
      </c>
      <c r="AB4134" s="65">
        <v>-6.7357812505268176E-18</v>
      </c>
      <c r="AC4134" s="65">
        <v>-1.5303833239607807E-18</v>
      </c>
      <c r="AD4134" s="65">
        <v>1.0000000000000002</v>
      </c>
      <c r="AE4134" s="65">
        <v>2.6159630017730251E-15</v>
      </c>
      <c r="AF4134" s="65">
        <v>-2.1510571102112408E-16</v>
      </c>
      <c r="AG4134" s="65">
        <v>-9.7144514654701197E-17</v>
      </c>
      <c r="AH4134" s="65">
        <v>8.3266726846886741E-17</v>
      </c>
      <c r="AI4134" s="65">
        <v>2.1510571102112408E-16</v>
      </c>
      <c r="AJ4134" s="65">
        <v>8.3266726846886741E-17</v>
      </c>
      <c r="AK4134" s="65">
        <v>-1.5959455978986625E-16</v>
      </c>
      <c r="AL4134" s="65">
        <v>-1.8041124150158794E-16</v>
      </c>
      <c r="BG4134" s="1">
        <v>8</v>
      </c>
      <c r="BH4134" s="65">
        <v>-4.227222988795069E-17</v>
      </c>
      <c r="BI4134" s="65">
        <v>2.8766325076981133E-17</v>
      </c>
      <c r="BJ4134" s="65">
        <v>-1.0270079743917122E-17</v>
      </c>
      <c r="BK4134" s="65">
        <v>-4.4873192224103489E-18</v>
      </c>
      <c r="BL4134" s="65">
        <v>-1.3612986499603765E-17</v>
      </c>
      <c r="BM4134" s="65">
        <v>2.5328360770324179E-18</v>
      </c>
      <c r="BN4134" s="65">
        <v>-1.7334274898812957E-17</v>
      </c>
      <c r="BO4134" s="65">
        <v>-7.4391511316524639E-18</v>
      </c>
      <c r="BP4134" s="65">
        <v>0.99999999999999967</v>
      </c>
      <c r="BQ4134" s="65">
        <v>2.2100377083944522E-15</v>
      </c>
      <c r="BR4134" s="65">
        <v>2.2204460492503131E-16</v>
      </c>
      <c r="BS4134" s="65">
        <v>1.231653667943533E-16</v>
      </c>
      <c r="BT4134" s="65">
        <v>-1.4224732503009818E-16</v>
      </c>
      <c r="BU4134" s="65">
        <v>1.1102230246251565E-15</v>
      </c>
      <c r="BV4134" s="65">
        <v>-1.27675647831893E-15</v>
      </c>
      <c r="BW4134" s="65">
        <v>-4.3021142204224816E-16</v>
      </c>
      <c r="BX4134" s="65">
        <v>1.8041124150158794E-16</v>
      </c>
    </row>
    <row r="4135" spans="20:83">
      <c r="U4135" s="1">
        <v>9</v>
      </c>
      <c r="V4135" s="65">
        <v>3.2194742736123687E-18</v>
      </c>
      <c r="W4135" s="65">
        <v>-3.1242310963293684E-20</v>
      </c>
      <c r="X4135" s="65">
        <v>-1.0101801117883368E-17</v>
      </c>
      <c r="Y4135" s="65">
        <v>-5.1101431542163938E-17</v>
      </c>
      <c r="Z4135" s="65">
        <v>-3.6624823036222131E-18</v>
      </c>
      <c r="AA4135" s="65">
        <v>-3.7952765560171901E-18</v>
      </c>
      <c r="AB4135" s="65">
        <v>-3.1294952978652991E-17</v>
      </c>
      <c r="AC4135" s="65">
        <v>3.0287472777786909E-19</v>
      </c>
      <c r="AD4135" s="65">
        <v>0</v>
      </c>
      <c r="AE4135" s="101">
        <v>-0.29338631107249485</v>
      </c>
      <c r="AF4135" s="65">
        <v>-0.28109154555213045</v>
      </c>
      <c r="AG4135" s="65">
        <v>-0.25697604034403404</v>
      </c>
      <c r="AH4135" s="65">
        <v>0.51874988645546805</v>
      </c>
      <c r="AI4135" s="65">
        <v>-0.24592368848104845</v>
      </c>
      <c r="AJ4135" s="65">
        <v>-0.25773124272004916</v>
      </c>
      <c r="AK4135" s="65">
        <v>0.1775706815826476</v>
      </c>
      <c r="AL4135" s="65">
        <v>0.58424197426927293</v>
      </c>
      <c r="BG4135" s="1">
        <v>9</v>
      </c>
      <c r="BH4135" s="65">
        <v>-2.4687573436628219E-18</v>
      </c>
      <c r="BI4135" s="65">
        <v>-1.7014776485444092E-17</v>
      </c>
      <c r="BJ4135" s="65">
        <v>2.034792097484122E-17</v>
      </c>
      <c r="BK4135" s="65">
        <v>-1.8600907353495847E-18</v>
      </c>
      <c r="BL4135" s="65">
        <v>-4.4253390697617633E-18</v>
      </c>
      <c r="BM4135" s="65">
        <v>-4.5942738805743655E-17</v>
      </c>
      <c r="BN4135" s="65">
        <v>8.9658769039555714E-18</v>
      </c>
      <c r="BO4135" s="65">
        <v>5.5064752676347023E-17</v>
      </c>
      <c r="BP4135" s="65">
        <v>-2.7755575615628914E-17</v>
      </c>
      <c r="BQ4135" s="101">
        <v>-2.6941253254447645E-2</v>
      </c>
      <c r="BR4135" s="65">
        <v>-0.2902838913417059</v>
      </c>
      <c r="BS4135" s="65">
        <v>-7.490036490896497E-2</v>
      </c>
      <c r="BT4135" s="65">
        <v>0.10342675943840102</v>
      </c>
      <c r="BU4135" s="65">
        <v>0.24376295374284027</v>
      </c>
      <c r="BV4135" s="65">
        <v>0.83529613486024457</v>
      </c>
      <c r="BW4135" s="65">
        <v>0.3723520419154277</v>
      </c>
      <c r="BX4135" s="65">
        <v>-5.4002022375937764E-2</v>
      </c>
    </row>
    <row r="4136" spans="20:83">
      <c r="U4136" s="1">
        <v>10</v>
      </c>
      <c r="V4136" s="65">
        <v>6.0164018785568154E-18</v>
      </c>
      <c r="W4136" s="65">
        <v>-2.3128153113669692E-17</v>
      </c>
      <c r="X4136" s="65">
        <v>-4.8131982636534985E-17</v>
      </c>
      <c r="Y4136" s="65">
        <v>-2.2227724687602012E-18</v>
      </c>
      <c r="Z4136" s="65">
        <v>4.6774948701306534E-17</v>
      </c>
      <c r="AA4136" s="65">
        <v>3.4740441484739009E-18</v>
      </c>
      <c r="AB4136" s="65">
        <v>3.1173005334668327E-17</v>
      </c>
      <c r="AC4136" s="65">
        <v>8.5980859687045615E-19</v>
      </c>
      <c r="AD4136" s="65">
        <v>5.5511151231257827E-17</v>
      </c>
      <c r="AE4136" s="65">
        <v>-0.2089658600032781</v>
      </c>
      <c r="AF4136" s="65">
        <v>2.6697565466749933E-2</v>
      </c>
      <c r="AG4136" s="65">
        <v>0.15940895891733936</v>
      </c>
      <c r="AH4136" s="65">
        <v>-0.19299297876010565</v>
      </c>
      <c r="AI4136" s="65">
        <v>0.56591814362345527</v>
      </c>
      <c r="AJ4136" s="65">
        <v>-0.63756820446334161</v>
      </c>
      <c r="AK4136" s="65">
        <v>0.40731033904314928</v>
      </c>
      <c r="AL4136" s="65">
        <v>-1.7456528897438907E-2</v>
      </c>
      <c r="BG4136" s="1">
        <v>10</v>
      </c>
      <c r="BH4136" s="65">
        <v>-3.1790811914592006E-18</v>
      </c>
      <c r="BI4136" s="65">
        <v>-1.301124842547387E-18</v>
      </c>
      <c r="BJ4136" s="65">
        <v>-1.5795761456817557E-17</v>
      </c>
      <c r="BK4136" s="65">
        <v>-1.6318588806912068E-18</v>
      </c>
      <c r="BL4136" s="65">
        <v>-1.7087125182442472E-17</v>
      </c>
      <c r="BM4136" s="65">
        <v>2.0260740155194785E-18</v>
      </c>
      <c r="BN4136" s="65">
        <v>1.3773466449215757E-17</v>
      </c>
      <c r="BO4136" s="65">
        <v>5.3529333774814312E-19</v>
      </c>
      <c r="BP4136" s="65">
        <v>0</v>
      </c>
      <c r="BQ4136" s="65">
        <v>-0.22497318514252204</v>
      </c>
      <c r="BR4136" s="65">
        <v>-0.16754361342725527</v>
      </c>
      <c r="BS4136" s="65">
        <v>-8.5389917706377619E-2</v>
      </c>
      <c r="BT4136" s="65">
        <v>0.87208354095394358</v>
      </c>
      <c r="BU4136" s="65">
        <v>-0.27754203184947068</v>
      </c>
      <c r="BV4136" s="65">
        <v>-7.2211587108170217E-2</v>
      </c>
      <c r="BW4136" s="65">
        <v>-2.4063944404007324E-2</v>
      </c>
      <c r="BX4136" s="65">
        <v>0.26584186453942005</v>
      </c>
    </row>
    <row r="4137" spans="20:83">
      <c r="U4137" s="1">
        <v>11</v>
      </c>
      <c r="V4137" s="65">
        <v>2.5430637895504848E-18</v>
      </c>
      <c r="W4137" s="65">
        <v>-2.6182283942650596E-17</v>
      </c>
      <c r="X4137" s="65">
        <v>-2.2212251356258346E-17</v>
      </c>
      <c r="Y4137" s="65">
        <v>-1.6497597023637916E-17</v>
      </c>
      <c r="Z4137" s="65">
        <v>-1.3440479929363486E-18</v>
      </c>
      <c r="AA4137" s="65">
        <v>-3.5142540528685388E-18</v>
      </c>
      <c r="AB4137" s="65">
        <v>-4.9774598185013837E-18</v>
      </c>
      <c r="AC4137" s="65">
        <v>-5.6133914294453603E-19</v>
      </c>
      <c r="AD4137" s="65">
        <v>-2.7755575615628914E-17</v>
      </c>
      <c r="AE4137" s="65">
        <v>-0.69966415992321862</v>
      </c>
      <c r="AF4137" s="65">
        <v>-0.15148729296052998</v>
      </c>
      <c r="AG4137" s="65">
        <v>-8.1588951418198996E-2</v>
      </c>
      <c r="AH4137" s="65">
        <v>9.1628647936568719E-2</v>
      </c>
      <c r="AI4137" s="65">
        <v>-8.4784504679814493E-2</v>
      </c>
      <c r="AJ4137" s="65">
        <v>-0.15265291730190644</v>
      </c>
      <c r="AK4137" s="65">
        <v>-0.41701791418143941</v>
      </c>
      <c r="AL4137" s="65">
        <v>-0.51775846794755753</v>
      </c>
      <c r="BG4137" s="1">
        <v>11</v>
      </c>
      <c r="BH4137" s="65">
        <v>1.8064933303082589E-17</v>
      </c>
      <c r="BI4137" s="65">
        <v>8.7596002375882269E-18</v>
      </c>
      <c r="BJ4137" s="65">
        <v>4.1948162944526547E-17</v>
      </c>
      <c r="BK4137" s="65">
        <v>2.8740751428257712E-18</v>
      </c>
      <c r="BL4137" s="65">
        <v>-8.4226457625217191E-20</v>
      </c>
      <c r="BM4137" s="65">
        <v>-3.179202907532497E-18</v>
      </c>
      <c r="BN4137" s="65">
        <v>-1.0014822987993845E-17</v>
      </c>
      <c r="BO4137" s="65">
        <v>6.7560051721889409E-19</v>
      </c>
      <c r="BP4137" s="65">
        <v>0</v>
      </c>
      <c r="BQ4137" s="65">
        <v>0.22835019471554902</v>
      </c>
      <c r="BR4137" s="65">
        <v>0.23354387999548812</v>
      </c>
      <c r="BS4137" s="65">
        <v>-0.37110894253047721</v>
      </c>
      <c r="BT4137" s="65">
        <v>1.4942811559691745E-2</v>
      </c>
      <c r="BU4137" s="65">
        <v>0.48475245835827802</v>
      </c>
      <c r="BV4137" s="65">
        <v>6.6438847713233995E-2</v>
      </c>
      <c r="BW4137" s="65">
        <v>-0.24887437148389874</v>
      </c>
      <c r="BX4137" s="65">
        <v>0.67381806943359113</v>
      </c>
    </row>
    <row r="4138" spans="20:83">
      <c r="U4138" s="1">
        <v>12</v>
      </c>
      <c r="V4138" s="65">
        <v>1.6821578693776201E-17</v>
      </c>
      <c r="W4138" s="65">
        <v>1.7588600726464147E-19</v>
      </c>
      <c r="X4138" s="65">
        <v>6.3106842883365263E-18</v>
      </c>
      <c r="Y4138" s="65">
        <v>3.1352516083241125E-17</v>
      </c>
      <c r="Z4138" s="65">
        <v>-5.871433608038453E-18</v>
      </c>
      <c r="AA4138" s="65">
        <v>4.0903106002923296E-18</v>
      </c>
      <c r="AB4138" s="65">
        <v>-2.7518283938713517E-17</v>
      </c>
      <c r="AC4138" s="65">
        <v>-1.3757192221014946E-17</v>
      </c>
      <c r="AD4138" s="65">
        <v>0</v>
      </c>
      <c r="AE4138" s="65">
        <v>0.25565179839077218</v>
      </c>
      <c r="AF4138" s="65">
        <v>-0.86197864692727966</v>
      </c>
      <c r="AG4138" s="65">
        <v>0.37687985506948052</v>
      </c>
      <c r="AH4138" s="65">
        <v>-2.2287977843446632E-2</v>
      </c>
      <c r="AI4138" s="65">
        <v>0.11242459022956681</v>
      </c>
      <c r="AJ4138" s="65">
        <v>-3.7986393175973576E-2</v>
      </c>
      <c r="AK4138" s="65">
        <v>-0.18664312615975012</v>
      </c>
      <c r="AL4138" s="65">
        <v>-1.3486289702874459E-2</v>
      </c>
      <c r="BG4138" s="1">
        <v>12</v>
      </c>
      <c r="BH4138" s="65">
        <v>5.754062708629381E-18</v>
      </c>
      <c r="BI4138" s="65">
        <v>2.6682615535437362E-17</v>
      </c>
      <c r="BJ4138" s="65">
        <v>-9.8630214273356093E-18</v>
      </c>
      <c r="BK4138" s="65">
        <v>4.8679967359779892E-18</v>
      </c>
      <c r="BL4138" s="65">
        <v>1.2664099602108545E-17</v>
      </c>
      <c r="BM4138" s="65">
        <v>-1.2194306136679662E-18</v>
      </c>
      <c r="BN4138" s="65">
        <v>2.4183185801771429E-18</v>
      </c>
      <c r="BO4138" s="65">
        <v>-2.7317504243677156E-18</v>
      </c>
      <c r="BP4138" s="65">
        <v>0</v>
      </c>
      <c r="BQ4138" s="65">
        <v>0.2390044128559019</v>
      </c>
      <c r="BR4138" s="65">
        <v>-0.73647510688175499</v>
      </c>
      <c r="BS4138" s="65">
        <v>0.13400266094095109</v>
      </c>
      <c r="BT4138" s="65">
        <v>-0.15956570635171075</v>
      </c>
      <c r="BU4138" s="65">
        <v>9.7041129659231853E-2</v>
      </c>
      <c r="BV4138" s="65">
        <v>-0.36521451257639526</v>
      </c>
      <c r="BW4138" s="65">
        <v>0.31884068215350214</v>
      </c>
      <c r="BX4138" s="65">
        <v>0.3355672483393678</v>
      </c>
    </row>
    <row r="4139" spans="20:83">
      <c r="U4139" s="1">
        <v>13</v>
      </c>
      <c r="V4139" s="65">
        <v>1.0637494580695609E-17</v>
      </c>
      <c r="W4139" s="65">
        <v>3.1077204957436346E-17</v>
      </c>
      <c r="X4139" s="65">
        <v>-4.3676275539335469E-17</v>
      </c>
      <c r="Y4139" s="65">
        <v>3.840316601458182E-18</v>
      </c>
      <c r="Z4139" s="65">
        <v>1.6240048539760527E-18</v>
      </c>
      <c r="AA4139" s="65">
        <v>2.4575834691192382E-17</v>
      </c>
      <c r="AB4139" s="65">
        <v>-9.2586906849190548E-18</v>
      </c>
      <c r="AC4139" s="65">
        <v>-8.672350801101082E-20</v>
      </c>
      <c r="AD4139" s="65">
        <v>0</v>
      </c>
      <c r="AE4139" s="65">
        <v>-0.22751921739489919</v>
      </c>
      <c r="AF4139" s="65">
        <v>4.5952780305537629E-2</v>
      </c>
      <c r="AG4139" s="65">
        <v>-0.12264476612353491</v>
      </c>
      <c r="AH4139" s="65">
        <v>-0.21545501288089811</v>
      </c>
      <c r="AI4139" s="65">
        <v>0.53113023523672687</v>
      </c>
      <c r="AJ4139" s="65">
        <v>0.24017425701677905</v>
      </c>
      <c r="AK4139" s="65">
        <v>-0.51308836301529359</v>
      </c>
      <c r="AL4139" s="65">
        <v>0.5306769993953977</v>
      </c>
      <c r="BG4139" s="1">
        <v>13</v>
      </c>
      <c r="BH4139" s="65">
        <v>2.9654093233965031E-17</v>
      </c>
      <c r="BI4139" s="65">
        <v>-3.0092579006892872E-18</v>
      </c>
      <c r="BJ4139" s="65">
        <v>-7.7670293065307435E-19</v>
      </c>
      <c r="BK4139" s="65">
        <v>2.5948200220859805E-17</v>
      </c>
      <c r="BL4139" s="65">
        <v>-6.1871249555333114E-18</v>
      </c>
      <c r="BM4139" s="65">
        <v>2.7422434256882495E-18</v>
      </c>
      <c r="BN4139" s="65">
        <v>2.9044400594517585E-17</v>
      </c>
      <c r="BO4139" s="65">
        <v>-3.4331113524710357E-18</v>
      </c>
      <c r="BP4139" s="65">
        <v>0</v>
      </c>
      <c r="BQ4139" s="65">
        <v>0.31462043454865174</v>
      </c>
      <c r="BR4139" s="65">
        <v>-9.2828880655875107E-2</v>
      </c>
      <c r="BS4139" s="65">
        <v>-3.3401202211114658E-2</v>
      </c>
      <c r="BT4139" s="65">
        <v>0.3969519771151927</v>
      </c>
      <c r="BU4139" s="65">
        <v>0.60119067588917607</v>
      </c>
      <c r="BV4139" s="65">
        <v>-0.23613925387904391</v>
      </c>
      <c r="BW4139" s="65">
        <v>-0.11043300253964163</v>
      </c>
      <c r="BX4139" s="65">
        <v>-0.55165464249583129</v>
      </c>
    </row>
    <row r="4140" spans="20:83">
      <c r="U4140" s="1">
        <v>14</v>
      </c>
      <c r="V4140" s="65">
        <v>1.9752337132608165E-18</v>
      </c>
      <c r="W4140" s="65">
        <v>-2.3847750168821993E-18</v>
      </c>
      <c r="X4140" s="65">
        <v>1.0167233693325206E-18</v>
      </c>
      <c r="Y4140" s="65">
        <v>4.0528899198738587E-17</v>
      </c>
      <c r="Z4140" s="65">
        <v>3.239474643360318E-19</v>
      </c>
      <c r="AA4140" s="65">
        <v>8.1996522092718389E-18</v>
      </c>
      <c r="AB4140" s="65">
        <v>-3.5626598274647624E-17</v>
      </c>
      <c r="AC4140" s="65">
        <v>-5.3565913946485823E-19</v>
      </c>
      <c r="AD4140" s="65">
        <v>5.5511151231257827E-17</v>
      </c>
      <c r="AE4140" s="65">
        <v>-0.20417901185820519</v>
      </c>
      <c r="AF4140" s="65">
        <v>0.15300740332368851</v>
      </c>
      <c r="AG4140" s="65">
        <v>0.53862465356561784</v>
      </c>
      <c r="AH4140" s="65">
        <v>-0.44453040284312073</v>
      </c>
      <c r="AI4140" s="65">
        <v>-0.52138368445354644</v>
      </c>
      <c r="AJ4140" s="65">
        <v>-0.21809173917259495</v>
      </c>
      <c r="AK4140" s="65">
        <v>-0.13906802677601407</v>
      </c>
      <c r="AL4140" s="65">
        <v>0.32928862716945645</v>
      </c>
      <c r="BG4140" s="1">
        <v>14</v>
      </c>
      <c r="BH4140" s="65">
        <v>-2.9992697235602916E-17</v>
      </c>
      <c r="BI4140" s="65">
        <v>-2.5039664015618004E-17</v>
      </c>
      <c r="BJ4140" s="65">
        <v>1.8140713642600814E-17</v>
      </c>
      <c r="BK4140" s="65">
        <v>9.6800487767412705E-18</v>
      </c>
      <c r="BL4140" s="65">
        <v>2.5982026923977317E-17</v>
      </c>
      <c r="BM4140" s="65">
        <v>-3.2626688826544105E-18</v>
      </c>
      <c r="BN4140" s="65">
        <v>-3.3892561852629398E-17</v>
      </c>
      <c r="BO4140" s="65">
        <v>1.1452794076019557E-18</v>
      </c>
      <c r="BP4140" s="65">
        <v>1.3877787807814457E-17</v>
      </c>
      <c r="BQ4140" s="65">
        <v>-0.41038875345123738</v>
      </c>
      <c r="BR4140" s="65">
        <v>0.28192652211127278</v>
      </c>
      <c r="BS4140" s="65">
        <v>-0.34837195040649294</v>
      </c>
      <c r="BT4140" s="65">
        <v>-1.3661330436292182E-2</v>
      </c>
      <c r="BU4140" s="65">
        <v>0.22540617257665277</v>
      </c>
      <c r="BV4140" s="65">
        <v>-0.32002028032794549</v>
      </c>
      <c r="BW4140" s="65">
        <v>0.69040706640355565</v>
      </c>
      <c r="BX4140" s="65">
        <v>-2.5807355441376106E-2</v>
      </c>
    </row>
    <row r="4141" spans="20:83">
      <c r="U4141" s="1">
        <v>15</v>
      </c>
      <c r="V4141" s="65">
        <v>2.1165954990727422E-17</v>
      </c>
      <c r="W4141" s="65">
        <v>5.8977950711651071E-18</v>
      </c>
      <c r="X4141" s="65">
        <v>8.8228720115165041E-18</v>
      </c>
      <c r="Y4141" s="65">
        <v>-2.4995688795436236E-18</v>
      </c>
      <c r="Z4141" s="65">
        <v>4.3161581476784191E-18</v>
      </c>
      <c r="AA4141" s="65">
        <v>4.347280945039376E-17</v>
      </c>
      <c r="AB4141" s="65">
        <v>3.3973613872393948E-17</v>
      </c>
      <c r="AC4141" s="65">
        <v>-7.4115464278075643E-19</v>
      </c>
      <c r="AD4141" s="65">
        <v>2.7755575615628914E-17</v>
      </c>
      <c r="AE4141" s="65">
        <v>-0.46570541562859946</v>
      </c>
      <c r="AF4141" s="65">
        <v>-0.11841132366280198</v>
      </c>
      <c r="AG4141" s="65">
        <v>0.33293880852316243</v>
      </c>
      <c r="AH4141" s="65">
        <v>1.1185214934646359E-2</v>
      </c>
      <c r="AI4141" s="65">
        <v>8.8746108987864752E-2</v>
      </c>
      <c r="AJ4141" s="65">
        <v>0.6286906728951478</v>
      </c>
      <c r="AK4141" s="65">
        <v>0.50492403361005167</v>
      </c>
      <c r="AL4141" s="65">
        <v>6.9102290684748269E-3</v>
      </c>
      <c r="BG4141" s="1">
        <v>15</v>
      </c>
      <c r="BH4141" s="65">
        <v>-2.120926933679574E-17</v>
      </c>
      <c r="BI4141" s="65">
        <v>-8.7715395757278195E-18</v>
      </c>
      <c r="BJ4141" s="65">
        <v>7.2185341079066941E-18</v>
      </c>
      <c r="BK4141" s="65">
        <v>1.9190038517148395E-17</v>
      </c>
      <c r="BL4141" s="65">
        <v>-1.4433213229206737E-17</v>
      </c>
      <c r="BM4141" s="65">
        <v>-1.2423039762538025E-18</v>
      </c>
      <c r="BN4141" s="65">
        <v>4.6391874388028385E-17</v>
      </c>
      <c r="BO4141" s="65">
        <v>4.5678056969562135E-18</v>
      </c>
      <c r="BP4141" s="65">
        <v>0</v>
      </c>
      <c r="BQ4141" s="65">
        <v>-0.7218445832726651</v>
      </c>
      <c r="BR4141" s="65">
        <v>-0.38207090970625257</v>
      </c>
      <c r="BS4141" s="65">
        <v>-0.12064059779697853</v>
      </c>
      <c r="BT4141" s="65">
        <v>-0.17901621929726325</v>
      </c>
      <c r="BU4141" s="65">
        <v>0.28623925563454433</v>
      </c>
      <c r="BV4141" s="65">
        <v>-3.2090085402447482E-2</v>
      </c>
      <c r="BW4141" s="65">
        <v>-0.4478034489838072</v>
      </c>
      <c r="BX4141" s="65">
        <v>-5.3578381635791997E-2</v>
      </c>
    </row>
    <row r="4142" spans="20:83">
      <c r="U4142" s="1">
        <v>16</v>
      </c>
      <c r="V4142" s="65">
        <v>-7.6529043678811142E-19</v>
      </c>
      <c r="W4142" s="65">
        <v>5.0634237007234175E-18</v>
      </c>
      <c r="X4142" s="65">
        <v>-1.1923310476226132E-17</v>
      </c>
      <c r="Y4142" s="65">
        <v>9.8919130752180063E-18</v>
      </c>
      <c r="Z4142" s="65">
        <v>-2.7721016487209743E-17</v>
      </c>
      <c r="AA4142" s="65">
        <v>2.6260850766145673E-18</v>
      </c>
      <c r="AB4142" s="65">
        <v>-1.6271131346038118E-18</v>
      </c>
      <c r="AC4142" s="65">
        <v>2.7737568275300857E-17</v>
      </c>
      <c r="AD4142" s="65">
        <v>0</v>
      </c>
      <c r="AE4142" s="101">
        <v>-7.0953264996603788E-2</v>
      </c>
      <c r="AF4142" s="65">
        <v>-0.33878463700251638</v>
      </c>
      <c r="AG4142" s="65">
        <v>-0.58638759370255822</v>
      </c>
      <c r="AH4142" s="65">
        <v>-0.66378193084189741</v>
      </c>
      <c r="AI4142" s="65">
        <v>-0.1939441888330507</v>
      </c>
      <c r="AJ4142" s="65">
        <v>4.2847045893790812E-2</v>
      </c>
      <c r="AK4142" s="65">
        <v>0.23723296442478989</v>
      </c>
      <c r="AL4142" s="65">
        <v>-2.0112243079286234E-3</v>
      </c>
      <c r="BG4142" s="1">
        <v>16</v>
      </c>
      <c r="BH4142" s="65">
        <v>2.3817166859754233E-17</v>
      </c>
      <c r="BI4142" s="65">
        <v>3.3995663797441259E-18</v>
      </c>
      <c r="BJ4142" s="65">
        <v>2.7989090580711398E-17</v>
      </c>
      <c r="BK4142" s="65">
        <v>-1.0658208141299767E-17</v>
      </c>
      <c r="BL4142" s="65">
        <v>-2.8905572966938264E-17</v>
      </c>
      <c r="BM4142" s="65">
        <v>1.5508008898982071E-18</v>
      </c>
      <c r="BN4142" s="65">
        <v>3.3973010307665541E-17</v>
      </c>
      <c r="BO4142" s="65">
        <v>0</v>
      </c>
      <c r="BP4142" s="65">
        <v>3.4694469519536142E-18</v>
      </c>
      <c r="BQ4142" s="101">
        <v>-0.22567623901012637</v>
      </c>
      <c r="BR4142" s="65">
        <v>0.23800867230013251</v>
      </c>
      <c r="BS4142" s="65">
        <v>0.83329894212657829</v>
      </c>
      <c r="BT4142" s="65">
        <v>0.1152579277622072</v>
      </c>
      <c r="BU4142" s="65">
        <v>0.35352090932721125</v>
      </c>
      <c r="BV4142" s="65">
        <v>8.0989177124740734E-3</v>
      </c>
      <c r="BW4142" s="65">
        <v>8.8270922572808996E-2</v>
      </c>
      <c r="BX4142" s="65">
        <v>0.22785128620078035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5</v>
      </c>
      <c r="AP4144" s="3">
        <f>AE4135</f>
        <v>-0.29338631107249485</v>
      </c>
      <c r="AQ4144" s="46" t="s">
        <v>317</v>
      </c>
      <c r="AR4144" s="3">
        <f>+AP4144/AP4146</f>
        <v>-0.97197943749827054</v>
      </c>
      <c r="AS4144" s="151">
        <f>ATAN2(AR4144,AR4145)</f>
        <v>2.904306295590259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5</v>
      </c>
      <c r="CB4144" s="3">
        <f>BQ4135</f>
        <v>-2.6941253254447645E-2</v>
      </c>
      <c r="CC4144" s="46" t="s">
        <v>317</v>
      </c>
      <c r="CD4144" s="3">
        <f>+CB4144/CB4146</f>
        <v>-0.11853841231742811</v>
      </c>
      <c r="CE4144" s="151">
        <f>ATAN2(CD4144,CD4145)</f>
        <v>1.6896141134801343</v>
      </c>
    </row>
    <row r="4145" spans="21:83">
      <c r="U4145" s="1" cm="1">
        <f t="array" ref="U4145:U4161">$U$22:$U$38</f>
        <v>0</v>
      </c>
      <c r="V4145">
        <v>1</v>
      </c>
      <c r="W4145" s="102">
        <v>0</v>
      </c>
      <c r="X4145" s="102">
        <v>0</v>
      </c>
      <c r="Y4145" s="102">
        <v>0</v>
      </c>
      <c r="Z4145" s="102">
        <v>0</v>
      </c>
      <c r="AA4145" s="102">
        <v>0</v>
      </c>
      <c r="AB4145" s="102">
        <v>0</v>
      </c>
      <c r="AC4145" s="102">
        <v>0</v>
      </c>
      <c r="AD4145" s="102">
        <v>0</v>
      </c>
      <c r="AE4145" s="102">
        <v>0</v>
      </c>
      <c r="AF4145" s="102">
        <v>0</v>
      </c>
      <c r="AG4145" s="102">
        <v>0</v>
      </c>
      <c r="AH4145" s="102">
        <v>0</v>
      </c>
      <c r="AI4145" s="102">
        <v>0</v>
      </c>
      <c r="AJ4145" s="102">
        <v>0</v>
      </c>
      <c r="AK4145" s="102">
        <v>0</v>
      </c>
      <c r="AL4145">
        <v>0</v>
      </c>
      <c r="AO4145" s="46" t="s">
        <v>316</v>
      </c>
      <c r="AP4145" s="3">
        <f>AE4142</f>
        <v>-7.0953264996603788E-2</v>
      </c>
      <c r="AQ4145" s="46" t="s">
        <v>318</v>
      </c>
      <c r="AR4145" s="3">
        <f>-AP4145/AP4146</f>
        <v>0.23506589093389435</v>
      </c>
      <c r="AS4145" s="119"/>
      <c r="BG4145" s="1" cm="1">
        <f t="array" ref="BG4145:BG4161">$U$22:$U$38</f>
        <v>0</v>
      </c>
      <c r="BH4145">
        <v>1</v>
      </c>
      <c r="BI4145" s="102">
        <v>0</v>
      </c>
      <c r="BJ4145" s="102">
        <v>0</v>
      </c>
      <c r="BK4145" s="102">
        <v>0</v>
      </c>
      <c r="BL4145" s="102">
        <v>0</v>
      </c>
      <c r="BM4145" s="102">
        <v>0</v>
      </c>
      <c r="BN4145" s="102">
        <v>0</v>
      </c>
      <c r="BO4145" s="102">
        <v>0</v>
      </c>
      <c r="BP4145" s="102">
        <v>0</v>
      </c>
      <c r="BQ4145" s="102">
        <v>0</v>
      </c>
      <c r="BR4145" s="102">
        <v>0</v>
      </c>
      <c r="BS4145" s="102">
        <v>0</v>
      </c>
      <c r="BT4145" s="102">
        <v>0</v>
      </c>
      <c r="BU4145" s="102">
        <v>0</v>
      </c>
      <c r="BV4145" s="102">
        <v>0</v>
      </c>
      <c r="BW4145" s="102">
        <v>0</v>
      </c>
      <c r="BX4145">
        <v>0</v>
      </c>
      <c r="CA4145" s="46" t="s">
        <v>316</v>
      </c>
      <c r="CB4145" s="3">
        <f>BQ4142</f>
        <v>-0.22567623901012637</v>
      </c>
      <c r="CC4145" s="46" t="s">
        <v>318</v>
      </c>
      <c r="CD4145" s="3">
        <f>-CB4145/CB4146</f>
        <v>0.99294946739764323</v>
      </c>
      <c r="CE4145" s="119"/>
    </row>
    <row r="4146" spans="21:83">
      <c r="U4146" s="1">
        <v>1</v>
      </c>
      <c r="V4146" s="102">
        <v>0</v>
      </c>
      <c r="W4146">
        <v>1</v>
      </c>
      <c r="X4146" s="102">
        <v>0</v>
      </c>
      <c r="Y4146" s="102">
        <v>0</v>
      </c>
      <c r="Z4146" s="102">
        <v>0</v>
      </c>
      <c r="AA4146" s="102">
        <v>0</v>
      </c>
      <c r="AB4146" s="102">
        <v>0</v>
      </c>
      <c r="AC4146" s="102">
        <v>0</v>
      </c>
      <c r="AD4146" s="102">
        <v>0</v>
      </c>
      <c r="AE4146" s="102">
        <v>0</v>
      </c>
      <c r="AF4146" s="102">
        <v>0</v>
      </c>
      <c r="AG4146" s="102">
        <v>0</v>
      </c>
      <c r="AH4146" s="102">
        <v>0</v>
      </c>
      <c r="AI4146" s="102">
        <v>0</v>
      </c>
      <c r="AJ4146" s="102">
        <v>0</v>
      </c>
      <c r="AK4146" s="102">
        <v>0</v>
      </c>
      <c r="AL4146">
        <v>0</v>
      </c>
      <c r="AO4146" s="46" t="s">
        <v>319</v>
      </c>
      <c r="AP4146" s="3">
        <f>SQRT(AP4144*AP4144+AP4145*AP4145)</f>
        <v>0.30184415405703158</v>
      </c>
      <c r="AQ4146" s="100">
        <v>1</v>
      </c>
      <c r="AR4146" s="99">
        <f>AR4144*AR4144+AR4145*AR4145</f>
        <v>0.99999999999999989</v>
      </c>
      <c r="BG4146" s="1">
        <v>1</v>
      </c>
      <c r="BH4146" s="102">
        <v>0</v>
      </c>
      <c r="BI4146">
        <v>1</v>
      </c>
      <c r="BJ4146" s="102">
        <v>0</v>
      </c>
      <c r="BK4146" s="102">
        <v>0</v>
      </c>
      <c r="BL4146" s="102">
        <v>0</v>
      </c>
      <c r="BM4146" s="102">
        <v>0</v>
      </c>
      <c r="BN4146" s="102">
        <v>0</v>
      </c>
      <c r="BO4146" s="102">
        <v>0</v>
      </c>
      <c r="BP4146" s="102">
        <v>0</v>
      </c>
      <c r="BQ4146" s="102">
        <v>0</v>
      </c>
      <c r="BR4146" s="102">
        <v>0</v>
      </c>
      <c r="BS4146" s="102">
        <v>0</v>
      </c>
      <c r="BT4146" s="102">
        <v>0</v>
      </c>
      <c r="BU4146" s="102">
        <v>0</v>
      </c>
      <c r="BV4146" s="102">
        <v>0</v>
      </c>
      <c r="BW4146" s="102">
        <v>0</v>
      </c>
      <c r="BX4146">
        <v>0</v>
      </c>
      <c r="CA4146" s="46" t="s">
        <v>319</v>
      </c>
      <c r="CB4146" s="3">
        <f>SQRT(CB4144*CB4144+CB4145*CB4145)</f>
        <v>0.22727867471603219</v>
      </c>
      <c r="CC4146" s="100">
        <v>1</v>
      </c>
      <c r="CD4146" s="99">
        <f>CD4144*CD4144+CD4145*CD4145</f>
        <v>0.99999999999999989</v>
      </c>
    </row>
    <row r="4147" spans="21:83">
      <c r="U4147" s="1">
        <v>2</v>
      </c>
      <c r="V4147" s="102">
        <v>0</v>
      </c>
      <c r="W4147" s="102">
        <v>0</v>
      </c>
      <c r="X4147">
        <v>1</v>
      </c>
      <c r="Y4147" s="102">
        <v>0</v>
      </c>
      <c r="Z4147" s="102">
        <v>0</v>
      </c>
      <c r="AA4147" s="102">
        <v>0</v>
      </c>
      <c r="AB4147" s="102">
        <v>0</v>
      </c>
      <c r="AC4147" s="102">
        <v>0</v>
      </c>
      <c r="AD4147" s="102">
        <v>0</v>
      </c>
      <c r="AE4147" s="102">
        <v>0</v>
      </c>
      <c r="AF4147" s="102">
        <v>0</v>
      </c>
      <c r="AG4147" s="102">
        <v>0</v>
      </c>
      <c r="AH4147" s="102">
        <v>0</v>
      </c>
      <c r="AI4147" s="102">
        <v>0</v>
      </c>
      <c r="AJ4147" s="102">
        <v>0</v>
      </c>
      <c r="AK4147" s="102">
        <v>0</v>
      </c>
      <c r="AL4147">
        <v>0</v>
      </c>
      <c r="BG4147" s="1">
        <v>2</v>
      </c>
      <c r="BH4147" s="102">
        <v>0</v>
      </c>
      <c r="BI4147" s="102">
        <v>0</v>
      </c>
      <c r="BJ4147">
        <v>1</v>
      </c>
      <c r="BK4147" s="102">
        <v>0</v>
      </c>
      <c r="BL4147" s="102">
        <v>0</v>
      </c>
      <c r="BM4147" s="102">
        <v>0</v>
      </c>
      <c r="BN4147" s="102">
        <v>0</v>
      </c>
      <c r="BO4147" s="102">
        <v>0</v>
      </c>
      <c r="BP4147" s="102">
        <v>0</v>
      </c>
      <c r="BQ4147" s="102">
        <v>0</v>
      </c>
      <c r="BR4147" s="102">
        <v>0</v>
      </c>
      <c r="BS4147" s="102">
        <v>0</v>
      </c>
      <c r="BT4147" s="102">
        <v>0</v>
      </c>
      <c r="BU4147" s="102">
        <v>0</v>
      </c>
      <c r="BV4147" s="102">
        <v>0</v>
      </c>
      <c r="BW4147" s="102">
        <v>0</v>
      </c>
      <c r="BX4147">
        <v>0</v>
      </c>
    </row>
    <row r="4148" spans="21:83">
      <c r="U4148" s="1">
        <v>3</v>
      </c>
      <c r="V4148" s="102">
        <v>0</v>
      </c>
      <c r="W4148" s="102">
        <v>0</v>
      </c>
      <c r="X4148" s="102">
        <v>0</v>
      </c>
      <c r="Y4148">
        <v>1</v>
      </c>
      <c r="Z4148" s="102">
        <v>0</v>
      </c>
      <c r="AA4148" s="102">
        <v>0</v>
      </c>
      <c r="AB4148" s="102">
        <v>0</v>
      </c>
      <c r="AC4148" s="102">
        <v>0</v>
      </c>
      <c r="AD4148" s="102">
        <v>0</v>
      </c>
      <c r="AE4148" s="102">
        <v>0</v>
      </c>
      <c r="AF4148" s="102">
        <v>0</v>
      </c>
      <c r="AG4148" s="102">
        <v>0</v>
      </c>
      <c r="AH4148" s="102">
        <v>0</v>
      </c>
      <c r="AI4148" s="102">
        <v>0</v>
      </c>
      <c r="AJ4148" s="102">
        <v>0</v>
      </c>
      <c r="AK4148" s="102">
        <v>0</v>
      </c>
      <c r="AL4148">
        <v>0</v>
      </c>
      <c r="BG4148" s="1">
        <v>3</v>
      </c>
      <c r="BH4148" s="102">
        <v>0</v>
      </c>
      <c r="BI4148" s="102">
        <v>0</v>
      </c>
      <c r="BJ4148" s="102">
        <v>0</v>
      </c>
      <c r="BK4148">
        <v>1</v>
      </c>
      <c r="BL4148" s="102">
        <v>0</v>
      </c>
      <c r="BM4148" s="102">
        <v>0</v>
      </c>
      <c r="BN4148" s="102">
        <v>0</v>
      </c>
      <c r="BO4148" s="102">
        <v>0</v>
      </c>
      <c r="BP4148" s="102">
        <v>0</v>
      </c>
      <c r="BQ4148" s="102">
        <v>0</v>
      </c>
      <c r="BR4148" s="102">
        <v>0</v>
      </c>
      <c r="BS4148" s="102">
        <v>0</v>
      </c>
      <c r="BT4148" s="102">
        <v>0</v>
      </c>
      <c r="BU4148" s="102">
        <v>0</v>
      </c>
      <c r="BV4148" s="102">
        <v>0</v>
      </c>
      <c r="BW4148" s="102">
        <v>0</v>
      </c>
      <c r="BX4148">
        <v>0</v>
      </c>
    </row>
    <row r="4149" spans="21:83">
      <c r="U4149" s="1">
        <v>4</v>
      </c>
      <c r="V4149" s="102">
        <v>0</v>
      </c>
      <c r="W4149" s="102">
        <v>0</v>
      </c>
      <c r="X4149" s="102">
        <v>0</v>
      </c>
      <c r="Y4149" s="102">
        <v>0</v>
      </c>
      <c r="Z4149">
        <v>1</v>
      </c>
      <c r="AA4149" s="102">
        <v>0</v>
      </c>
      <c r="AB4149" s="102">
        <v>0</v>
      </c>
      <c r="AC4149" s="102">
        <v>0</v>
      </c>
      <c r="AD4149" s="102">
        <v>0</v>
      </c>
      <c r="AE4149" s="102">
        <v>0</v>
      </c>
      <c r="AF4149" s="102">
        <v>0</v>
      </c>
      <c r="AG4149" s="102">
        <v>0</v>
      </c>
      <c r="AH4149" s="102">
        <v>0</v>
      </c>
      <c r="AI4149" s="102">
        <v>0</v>
      </c>
      <c r="AJ4149" s="102">
        <v>0</v>
      </c>
      <c r="AK4149" s="102">
        <v>0</v>
      </c>
      <c r="AL4149">
        <v>0</v>
      </c>
      <c r="BG4149" s="1">
        <v>4</v>
      </c>
      <c r="BH4149" s="102">
        <v>0</v>
      </c>
      <c r="BI4149" s="102">
        <v>0</v>
      </c>
      <c r="BJ4149" s="102">
        <v>0</v>
      </c>
      <c r="BK4149" s="102">
        <v>0</v>
      </c>
      <c r="BL4149">
        <v>1</v>
      </c>
      <c r="BM4149" s="102">
        <v>0</v>
      </c>
      <c r="BN4149" s="102">
        <v>0</v>
      </c>
      <c r="BO4149" s="102">
        <v>0</v>
      </c>
      <c r="BP4149" s="102">
        <v>0</v>
      </c>
      <c r="BQ4149" s="102">
        <v>0</v>
      </c>
      <c r="BR4149" s="102">
        <v>0</v>
      </c>
      <c r="BS4149" s="102">
        <v>0</v>
      </c>
      <c r="BT4149" s="102">
        <v>0</v>
      </c>
      <c r="BU4149" s="102">
        <v>0</v>
      </c>
      <c r="BV4149" s="102">
        <v>0</v>
      </c>
      <c r="BW4149" s="102">
        <v>0</v>
      </c>
      <c r="BX4149">
        <v>0</v>
      </c>
    </row>
    <row r="4150" spans="21:83">
      <c r="U4150" s="1">
        <v>5</v>
      </c>
      <c r="V4150" s="102">
        <v>0</v>
      </c>
      <c r="W4150" s="102">
        <v>0</v>
      </c>
      <c r="X4150" s="102">
        <v>0</v>
      </c>
      <c r="Y4150" s="102">
        <v>0</v>
      </c>
      <c r="Z4150" s="102">
        <v>0</v>
      </c>
      <c r="AA4150">
        <v>1</v>
      </c>
      <c r="AB4150" s="102">
        <v>0</v>
      </c>
      <c r="AC4150" s="102">
        <v>0</v>
      </c>
      <c r="AD4150" s="102">
        <v>0</v>
      </c>
      <c r="AE4150" s="102">
        <v>0</v>
      </c>
      <c r="AF4150" s="102">
        <v>0</v>
      </c>
      <c r="AG4150" s="102">
        <v>0</v>
      </c>
      <c r="AH4150" s="102">
        <v>0</v>
      </c>
      <c r="AI4150" s="102">
        <v>0</v>
      </c>
      <c r="AJ4150" s="102">
        <v>0</v>
      </c>
      <c r="AK4150" s="102">
        <v>0</v>
      </c>
      <c r="AL4150">
        <v>0</v>
      </c>
      <c r="BG4150" s="1">
        <v>5</v>
      </c>
      <c r="BH4150" s="102">
        <v>0</v>
      </c>
      <c r="BI4150" s="102">
        <v>0</v>
      </c>
      <c r="BJ4150" s="102">
        <v>0</v>
      </c>
      <c r="BK4150" s="102">
        <v>0</v>
      </c>
      <c r="BL4150" s="102">
        <v>0</v>
      </c>
      <c r="BM4150">
        <v>1</v>
      </c>
      <c r="BN4150" s="102">
        <v>0</v>
      </c>
      <c r="BO4150" s="102">
        <v>0</v>
      </c>
      <c r="BP4150" s="102">
        <v>0</v>
      </c>
      <c r="BQ4150" s="102">
        <v>0</v>
      </c>
      <c r="BR4150" s="102">
        <v>0</v>
      </c>
      <c r="BS4150" s="102">
        <v>0</v>
      </c>
      <c r="BT4150" s="102">
        <v>0</v>
      </c>
      <c r="BU4150" s="102">
        <v>0</v>
      </c>
      <c r="BV4150" s="102">
        <v>0</v>
      </c>
      <c r="BW4150" s="102">
        <v>0</v>
      </c>
      <c r="BX4150">
        <v>0</v>
      </c>
    </row>
    <row r="4151" spans="21:83">
      <c r="U4151" s="1">
        <v>6</v>
      </c>
      <c r="V4151" s="102">
        <v>0</v>
      </c>
      <c r="W4151" s="102">
        <v>0</v>
      </c>
      <c r="X4151" s="102">
        <v>0</v>
      </c>
      <c r="Y4151" s="102">
        <v>0</v>
      </c>
      <c r="Z4151" s="102">
        <v>0</v>
      </c>
      <c r="AA4151" s="102">
        <v>0</v>
      </c>
      <c r="AB4151">
        <v>1</v>
      </c>
      <c r="AC4151" s="102">
        <v>0</v>
      </c>
      <c r="AD4151" s="102">
        <v>0</v>
      </c>
      <c r="AE4151" s="102">
        <v>0</v>
      </c>
      <c r="AF4151" s="102">
        <v>0</v>
      </c>
      <c r="AG4151" s="102">
        <v>0</v>
      </c>
      <c r="AH4151" s="102">
        <v>0</v>
      </c>
      <c r="AI4151" s="102">
        <v>0</v>
      </c>
      <c r="AJ4151" s="102">
        <v>0</v>
      </c>
      <c r="AK4151" s="102">
        <v>0</v>
      </c>
      <c r="AL4151">
        <v>0</v>
      </c>
      <c r="BG4151" s="1">
        <v>6</v>
      </c>
      <c r="BH4151" s="102">
        <v>0</v>
      </c>
      <c r="BI4151" s="102">
        <v>0</v>
      </c>
      <c r="BJ4151" s="102">
        <v>0</v>
      </c>
      <c r="BK4151" s="102">
        <v>0</v>
      </c>
      <c r="BL4151" s="102">
        <v>0</v>
      </c>
      <c r="BM4151" s="102">
        <v>0</v>
      </c>
      <c r="BN4151">
        <v>1</v>
      </c>
      <c r="BO4151" s="102">
        <v>0</v>
      </c>
      <c r="BP4151" s="102">
        <v>0</v>
      </c>
      <c r="BQ4151" s="102">
        <v>0</v>
      </c>
      <c r="BR4151" s="102">
        <v>0</v>
      </c>
      <c r="BS4151" s="102">
        <v>0</v>
      </c>
      <c r="BT4151" s="102">
        <v>0</v>
      </c>
      <c r="BU4151" s="102">
        <v>0</v>
      </c>
      <c r="BV4151" s="102">
        <v>0</v>
      </c>
      <c r="BW4151" s="102">
        <v>0</v>
      </c>
      <c r="BX4151">
        <v>0</v>
      </c>
    </row>
    <row r="4152" spans="21:83">
      <c r="U4152" s="1">
        <v>7</v>
      </c>
      <c r="V4152" s="102">
        <v>0</v>
      </c>
      <c r="W4152" s="102">
        <v>0</v>
      </c>
      <c r="X4152" s="102">
        <v>0</v>
      </c>
      <c r="Y4152" s="102">
        <v>0</v>
      </c>
      <c r="Z4152" s="102">
        <v>0</v>
      </c>
      <c r="AA4152" s="102">
        <v>0</v>
      </c>
      <c r="AB4152" s="102">
        <v>0</v>
      </c>
      <c r="AC4152">
        <v>1</v>
      </c>
      <c r="AD4152" s="102">
        <v>0</v>
      </c>
      <c r="AE4152" s="102">
        <v>0</v>
      </c>
      <c r="AF4152" s="102">
        <v>0</v>
      </c>
      <c r="AG4152" s="102">
        <v>0</v>
      </c>
      <c r="AH4152" s="102">
        <v>0</v>
      </c>
      <c r="AI4152" s="102">
        <v>0</v>
      </c>
      <c r="AJ4152" s="102">
        <v>0</v>
      </c>
      <c r="AK4152" s="102">
        <v>0</v>
      </c>
      <c r="AL4152">
        <v>0</v>
      </c>
      <c r="BG4152" s="1">
        <v>7</v>
      </c>
      <c r="BH4152" s="102">
        <v>0</v>
      </c>
      <c r="BI4152" s="102">
        <v>0</v>
      </c>
      <c r="BJ4152" s="102">
        <v>0</v>
      </c>
      <c r="BK4152" s="102">
        <v>0</v>
      </c>
      <c r="BL4152" s="102">
        <v>0</v>
      </c>
      <c r="BM4152" s="102">
        <v>0</v>
      </c>
      <c r="BN4152" s="102">
        <v>0</v>
      </c>
      <c r="BO4152">
        <v>1</v>
      </c>
      <c r="BP4152" s="102">
        <v>0</v>
      </c>
      <c r="BQ4152" s="102">
        <v>0</v>
      </c>
      <c r="BR4152" s="102">
        <v>0</v>
      </c>
      <c r="BS4152" s="102">
        <v>0</v>
      </c>
      <c r="BT4152" s="102">
        <v>0</v>
      </c>
      <c r="BU4152" s="102">
        <v>0</v>
      </c>
      <c r="BV4152" s="102">
        <v>0</v>
      </c>
      <c r="BW4152" s="102">
        <v>0</v>
      </c>
      <c r="BX4152">
        <v>0</v>
      </c>
    </row>
    <row r="4153" spans="21:83">
      <c r="U4153" s="1">
        <v>8</v>
      </c>
      <c r="V4153" s="102">
        <v>0</v>
      </c>
      <c r="W4153" s="102">
        <v>0</v>
      </c>
      <c r="X4153" s="102">
        <v>0</v>
      </c>
      <c r="Y4153" s="102">
        <v>0</v>
      </c>
      <c r="Z4153" s="102">
        <v>0</v>
      </c>
      <c r="AA4153" s="102">
        <v>0</v>
      </c>
      <c r="AB4153" s="102">
        <v>0</v>
      </c>
      <c r="AC4153" s="102">
        <v>0</v>
      </c>
      <c r="AD4153">
        <v>1</v>
      </c>
      <c r="AE4153" s="102">
        <v>0</v>
      </c>
      <c r="AF4153" s="102">
        <v>0</v>
      </c>
      <c r="AG4153" s="102">
        <v>0</v>
      </c>
      <c r="AH4153" s="102">
        <v>0</v>
      </c>
      <c r="AI4153" s="102">
        <v>0</v>
      </c>
      <c r="AJ4153" s="102">
        <v>0</v>
      </c>
      <c r="AK4153" s="102">
        <v>0</v>
      </c>
      <c r="AL4153">
        <v>0</v>
      </c>
      <c r="BG4153" s="1">
        <v>8</v>
      </c>
      <c r="BH4153" s="102">
        <v>0</v>
      </c>
      <c r="BI4153" s="102">
        <v>0</v>
      </c>
      <c r="BJ4153" s="102">
        <v>0</v>
      </c>
      <c r="BK4153" s="102">
        <v>0</v>
      </c>
      <c r="BL4153" s="102">
        <v>0</v>
      </c>
      <c r="BM4153" s="102">
        <v>0</v>
      </c>
      <c r="BN4153" s="102">
        <v>0</v>
      </c>
      <c r="BO4153" s="102">
        <v>0</v>
      </c>
      <c r="BP4153">
        <v>1</v>
      </c>
      <c r="BQ4153" s="102">
        <v>0</v>
      </c>
      <c r="BR4153" s="102">
        <v>0</v>
      </c>
      <c r="BS4153" s="102">
        <v>0</v>
      </c>
      <c r="BT4153" s="102">
        <v>0</v>
      </c>
      <c r="BU4153" s="102">
        <v>0</v>
      </c>
      <c r="BV4153" s="102">
        <v>0</v>
      </c>
      <c r="BW4153" s="102">
        <v>0</v>
      </c>
      <c r="BX4153">
        <v>0</v>
      </c>
    </row>
    <row r="4154" spans="21:83">
      <c r="U4154" s="1">
        <v>9</v>
      </c>
      <c r="V4154" s="102">
        <v>0</v>
      </c>
      <c r="W4154" s="102">
        <v>0</v>
      </c>
      <c r="X4154" s="102">
        <v>0</v>
      </c>
      <c r="Y4154" s="102">
        <v>0</v>
      </c>
      <c r="Z4154" s="102">
        <v>0</v>
      </c>
      <c r="AA4154" s="102">
        <v>0</v>
      </c>
      <c r="AB4154" s="102">
        <v>0</v>
      </c>
      <c r="AC4154" s="102">
        <v>0</v>
      </c>
      <c r="AD4154" s="102">
        <v>0</v>
      </c>
      <c r="AE4154" s="101">
        <f>AR4144</f>
        <v>-0.97197943749827054</v>
      </c>
      <c r="AF4154" s="102">
        <v>0</v>
      </c>
      <c r="AG4154" s="102">
        <v>0</v>
      </c>
      <c r="AH4154" s="102">
        <v>0</v>
      </c>
      <c r="AI4154" s="102">
        <v>0</v>
      </c>
      <c r="AJ4154" s="102">
        <v>0</v>
      </c>
      <c r="AK4154" s="102">
        <v>0</v>
      </c>
      <c r="AL4154" s="101">
        <f>-AR4145</f>
        <v>-0.23506589093389435</v>
      </c>
      <c r="BG4154" s="1">
        <v>9</v>
      </c>
      <c r="BH4154" s="102">
        <v>0</v>
      </c>
      <c r="BI4154" s="102">
        <v>0</v>
      </c>
      <c r="BJ4154" s="102">
        <v>0</v>
      </c>
      <c r="BK4154" s="102">
        <v>0</v>
      </c>
      <c r="BL4154" s="102">
        <v>0</v>
      </c>
      <c r="BM4154" s="102">
        <v>0</v>
      </c>
      <c r="BN4154" s="102">
        <v>0</v>
      </c>
      <c r="BO4154" s="102">
        <v>0</v>
      </c>
      <c r="BP4154" s="102">
        <v>0</v>
      </c>
      <c r="BQ4154" s="101">
        <f>CD4144</f>
        <v>-0.11853841231742811</v>
      </c>
      <c r="BR4154" s="102">
        <v>0</v>
      </c>
      <c r="BS4154" s="102">
        <v>0</v>
      </c>
      <c r="BT4154" s="102">
        <v>0</v>
      </c>
      <c r="BU4154" s="102">
        <v>0</v>
      </c>
      <c r="BV4154" s="102">
        <v>0</v>
      </c>
      <c r="BW4154" s="102">
        <v>0</v>
      </c>
      <c r="BX4154" s="101">
        <f>-CD4145</f>
        <v>-0.99294946739764323</v>
      </c>
    </row>
    <row r="4155" spans="21:83">
      <c r="U4155" s="1">
        <v>10</v>
      </c>
      <c r="V4155" s="102">
        <v>0</v>
      </c>
      <c r="W4155" s="102">
        <v>0</v>
      </c>
      <c r="X4155" s="102">
        <v>0</v>
      </c>
      <c r="Y4155" s="102">
        <v>0</v>
      </c>
      <c r="Z4155" s="102">
        <v>0</v>
      </c>
      <c r="AA4155" s="102">
        <v>0</v>
      </c>
      <c r="AB4155" s="102">
        <v>0</v>
      </c>
      <c r="AC4155" s="102">
        <v>0</v>
      </c>
      <c r="AD4155" s="102">
        <v>0</v>
      </c>
      <c r="AE4155" s="102">
        <v>0</v>
      </c>
      <c r="AF4155" s="102">
        <v>1</v>
      </c>
      <c r="AG4155" s="102">
        <v>0</v>
      </c>
      <c r="AH4155" s="102">
        <v>0</v>
      </c>
      <c r="AI4155" s="102">
        <v>0</v>
      </c>
      <c r="AJ4155" s="102">
        <v>0</v>
      </c>
      <c r="AK4155" s="102">
        <v>0</v>
      </c>
      <c r="AL4155" s="102">
        <v>0</v>
      </c>
      <c r="BG4155" s="1">
        <v>10</v>
      </c>
      <c r="BH4155" s="102">
        <v>0</v>
      </c>
      <c r="BI4155" s="102">
        <v>0</v>
      </c>
      <c r="BJ4155" s="102">
        <v>0</v>
      </c>
      <c r="BK4155" s="102">
        <v>0</v>
      </c>
      <c r="BL4155" s="102">
        <v>0</v>
      </c>
      <c r="BM4155" s="102">
        <v>0</v>
      </c>
      <c r="BN4155" s="102">
        <v>0</v>
      </c>
      <c r="BO4155" s="102">
        <v>0</v>
      </c>
      <c r="BP4155" s="102">
        <v>0</v>
      </c>
      <c r="BQ4155" s="102">
        <v>0</v>
      </c>
      <c r="BR4155" s="102">
        <v>1</v>
      </c>
      <c r="BS4155" s="102">
        <v>0</v>
      </c>
      <c r="BT4155" s="102">
        <v>0</v>
      </c>
      <c r="BU4155" s="102">
        <v>0</v>
      </c>
      <c r="BV4155" s="102">
        <v>0</v>
      </c>
      <c r="BW4155" s="102">
        <v>0</v>
      </c>
      <c r="BX4155" s="102">
        <v>0</v>
      </c>
    </row>
    <row r="4156" spans="21:83">
      <c r="U4156" s="1">
        <v>11</v>
      </c>
      <c r="V4156" s="102">
        <v>0</v>
      </c>
      <c r="W4156" s="102">
        <v>0</v>
      </c>
      <c r="X4156" s="102">
        <v>0</v>
      </c>
      <c r="Y4156" s="102">
        <v>0</v>
      </c>
      <c r="Z4156" s="102">
        <v>0</v>
      </c>
      <c r="AA4156" s="102">
        <v>0</v>
      </c>
      <c r="AB4156" s="102">
        <v>0</v>
      </c>
      <c r="AC4156" s="102">
        <v>0</v>
      </c>
      <c r="AD4156" s="102">
        <v>0</v>
      </c>
      <c r="AE4156" s="102">
        <v>0</v>
      </c>
      <c r="AF4156" s="102">
        <v>0</v>
      </c>
      <c r="AG4156" s="102">
        <v>1</v>
      </c>
      <c r="AH4156" s="102">
        <v>0</v>
      </c>
      <c r="AI4156" s="102">
        <v>0</v>
      </c>
      <c r="AJ4156" s="102">
        <v>0</v>
      </c>
      <c r="AK4156" s="102">
        <v>0</v>
      </c>
      <c r="AL4156" s="102">
        <v>0</v>
      </c>
      <c r="BG4156" s="1">
        <v>11</v>
      </c>
      <c r="BH4156" s="102">
        <v>0</v>
      </c>
      <c r="BI4156" s="102">
        <v>0</v>
      </c>
      <c r="BJ4156" s="102">
        <v>0</v>
      </c>
      <c r="BK4156" s="102">
        <v>0</v>
      </c>
      <c r="BL4156" s="102">
        <v>0</v>
      </c>
      <c r="BM4156" s="102">
        <v>0</v>
      </c>
      <c r="BN4156" s="102">
        <v>0</v>
      </c>
      <c r="BO4156" s="102">
        <v>0</v>
      </c>
      <c r="BP4156" s="102">
        <v>0</v>
      </c>
      <c r="BQ4156" s="102">
        <v>0</v>
      </c>
      <c r="BR4156" s="102">
        <v>0</v>
      </c>
      <c r="BS4156" s="102">
        <v>1</v>
      </c>
      <c r="BT4156" s="102">
        <v>0</v>
      </c>
      <c r="BU4156" s="102">
        <v>0</v>
      </c>
      <c r="BV4156" s="102">
        <v>0</v>
      </c>
      <c r="BW4156" s="102">
        <v>0</v>
      </c>
      <c r="BX4156" s="102">
        <v>0</v>
      </c>
    </row>
    <row r="4157" spans="21:83">
      <c r="U4157" s="1">
        <v>12</v>
      </c>
      <c r="V4157" s="102">
        <v>0</v>
      </c>
      <c r="W4157" s="102">
        <v>0</v>
      </c>
      <c r="X4157" s="102">
        <v>0</v>
      </c>
      <c r="Y4157" s="102">
        <v>0</v>
      </c>
      <c r="Z4157" s="102">
        <v>0</v>
      </c>
      <c r="AA4157" s="102">
        <v>0</v>
      </c>
      <c r="AB4157" s="102">
        <v>0</v>
      </c>
      <c r="AC4157" s="102">
        <v>0</v>
      </c>
      <c r="AD4157" s="102">
        <v>0</v>
      </c>
      <c r="AE4157" s="102">
        <v>0</v>
      </c>
      <c r="AF4157" s="102">
        <v>0</v>
      </c>
      <c r="AG4157" s="102">
        <v>0</v>
      </c>
      <c r="AH4157" s="102">
        <v>1</v>
      </c>
      <c r="AI4157" s="102">
        <v>0</v>
      </c>
      <c r="AJ4157" s="102">
        <v>0</v>
      </c>
      <c r="AK4157" s="102">
        <v>0</v>
      </c>
      <c r="AL4157" s="102">
        <v>0</v>
      </c>
      <c r="BG4157" s="1">
        <v>12</v>
      </c>
      <c r="BH4157" s="102">
        <v>0</v>
      </c>
      <c r="BI4157" s="102">
        <v>0</v>
      </c>
      <c r="BJ4157" s="102">
        <v>0</v>
      </c>
      <c r="BK4157" s="102">
        <v>0</v>
      </c>
      <c r="BL4157" s="102">
        <v>0</v>
      </c>
      <c r="BM4157" s="102">
        <v>0</v>
      </c>
      <c r="BN4157" s="102">
        <v>0</v>
      </c>
      <c r="BO4157" s="102">
        <v>0</v>
      </c>
      <c r="BP4157" s="102">
        <v>0</v>
      </c>
      <c r="BQ4157" s="102">
        <v>0</v>
      </c>
      <c r="BR4157" s="102">
        <v>0</v>
      </c>
      <c r="BS4157" s="102">
        <v>0</v>
      </c>
      <c r="BT4157" s="102">
        <v>1</v>
      </c>
      <c r="BU4157" s="102">
        <v>0</v>
      </c>
      <c r="BV4157" s="102">
        <v>0</v>
      </c>
      <c r="BW4157" s="102">
        <v>0</v>
      </c>
      <c r="BX4157" s="102">
        <v>0</v>
      </c>
    </row>
    <row r="4158" spans="21:83">
      <c r="U4158" s="1">
        <v>13</v>
      </c>
      <c r="V4158" s="102">
        <v>0</v>
      </c>
      <c r="W4158" s="102">
        <v>0</v>
      </c>
      <c r="X4158" s="102">
        <v>0</v>
      </c>
      <c r="Y4158" s="102">
        <v>0</v>
      </c>
      <c r="Z4158" s="102">
        <v>0</v>
      </c>
      <c r="AA4158" s="102">
        <v>0</v>
      </c>
      <c r="AB4158" s="102">
        <v>0</v>
      </c>
      <c r="AC4158" s="102">
        <v>0</v>
      </c>
      <c r="AD4158" s="102">
        <v>0</v>
      </c>
      <c r="AE4158" s="102">
        <v>0</v>
      </c>
      <c r="AF4158" s="102">
        <v>0</v>
      </c>
      <c r="AG4158" s="102">
        <v>0</v>
      </c>
      <c r="AH4158" s="102">
        <v>0</v>
      </c>
      <c r="AI4158" s="102">
        <v>1</v>
      </c>
      <c r="AJ4158" s="102">
        <v>0</v>
      </c>
      <c r="AK4158" s="102">
        <v>0</v>
      </c>
      <c r="AL4158" s="102">
        <v>0</v>
      </c>
      <c r="BG4158" s="1">
        <v>13</v>
      </c>
      <c r="BH4158" s="102">
        <v>0</v>
      </c>
      <c r="BI4158" s="102">
        <v>0</v>
      </c>
      <c r="BJ4158" s="102">
        <v>0</v>
      </c>
      <c r="BK4158" s="102">
        <v>0</v>
      </c>
      <c r="BL4158" s="102">
        <v>0</v>
      </c>
      <c r="BM4158" s="102">
        <v>0</v>
      </c>
      <c r="BN4158" s="102">
        <v>0</v>
      </c>
      <c r="BO4158" s="102">
        <v>0</v>
      </c>
      <c r="BP4158" s="102">
        <v>0</v>
      </c>
      <c r="BQ4158" s="102">
        <v>0</v>
      </c>
      <c r="BR4158" s="102">
        <v>0</v>
      </c>
      <c r="BS4158" s="102">
        <v>0</v>
      </c>
      <c r="BT4158" s="102">
        <v>0</v>
      </c>
      <c r="BU4158" s="102">
        <v>1</v>
      </c>
      <c r="BV4158" s="102">
        <v>0</v>
      </c>
      <c r="BW4158" s="102">
        <v>0</v>
      </c>
      <c r="BX4158" s="102">
        <v>0</v>
      </c>
    </row>
    <row r="4159" spans="21:83">
      <c r="U4159" s="1">
        <v>14</v>
      </c>
      <c r="V4159" s="102">
        <v>0</v>
      </c>
      <c r="W4159" s="102">
        <v>0</v>
      </c>
      <c r="X4159" s="102">
        <v>0</v>
      </c>
      <c r="Y4159" s="102">
        <v>0</v>
      </c>
      <c r="Z4159" s="102">
        <v>0</v>
      </c>
      <c r="AA4159" s="102">
        <v>0</v>
      </c>
      <c r="AB4159" s="102">
        <v>0</v>
      </c>
      <c r="AC4159" s="102">
        <v>0</v>
      </c>
      <c r="AD4159" s="102">
        <v>0</v>
      </c>
      <c r="AE4159" s="102">
        <v>0</v>
      </c>
      <c r="AF4159" s="102">
        <v>0</v>
      </c>
      <c r="AG4159" s="102">
        <v>0</v>
      </c>
      <c r="AH4159" s="102">
        <v>0</v>
      </c>
      <c r="AI4159" s="102">
        <v>0</v>
      </c>
      <c r="AJ4159" s="102">
        <v>1</v>
      </c>
      <c r="AK4159" s="102">
        <v>0</v>
      </c>
      <c r="AL4159" s="102">
        <v>0</v>
      </c>
      <c r="BG4159" s="1">
        <v>14</v>
      </c>
      <c r="BH4159" s="102">
        <v>0</v>
      </c>
      <c r="BI4159" s="102">
        <v>0</v>
      </c>
      <c r="BJ4159" s="102">
        <v>0</v>
      </c>
      <c r="BK4159" s="102">
        <v>0</v>
      </c>
      <c r="BL4159" s="102">
        <v>0</v>
      </c>
      <c r="BM4159" s="102">
        <v>0</v>
      </c>
      <c r="BN4159" s="102">
        <v>0</v>
      </c>
      <c r="BO4159" s="102">
        <v>0</v>
      </c>
      <c r="BP4159" s="102">
        <v>0</v>
      </c>
      <c r="BQ4159" s="102">
        <v>0</v>
      </c>
      <c r="BR4159" s="102">
        <v>0</v>
      </c>
      <c r="BS4159" s="102">
        <v>0</v>
      </c>
      <c r="BT4159" s="102">
        <v>0</v>
      </c>
      <c r="BU4159" s="102">
        <v>0</v>
      </c>
      <c r="BV4159" s="102">
        <v>1</v>
      </c>
      <c r="BW4159" s="102">
        <v>0</v>
      </c>
      <c r="BX4159" s="102">
        <v>0</v>
      </c>
    </row>
    <row r="4160" spans="21:83">
      <c r="U4160" s="1">
        <v>15</v>
      </c>
      <c r="V4160" s="102">
        <v>0</v>
      </c>
      <c r="W4160" s="102">
        <v>0</v>
      </c>
      <c r="X4160" s="102">
        <v>0</v>
      </c>
      <c r="Y4160" s="102">
        <v>0</v>
      </c>
      <c r="Z4160" s="102">
        <v>0</v>
      </c>
      <c r="AA4160" s="102">
        <v>0</v>
      </c>
      <c r="AB4160" s="102">
        <v>0</v>
      </c>
      <c r="AC4160" s="102">
        <v>0</v>
      </c>
      <c r="AD4160" s="102">
        <v>0</v>
      </c>
      <c r="AE4160" s="102">
        <v>0</v>
      </c>
      <c r="AF4160" s="102">
        <v>0</v>
      </c>
      <c r="AG4160" s="102">
        <v>0</v>
      </c>
      <c r="AH4160" s="102">
        <v>0</v>
      </c>
      <c r="AI4160" s="102">
        <v>0</v>
      </c>
      <c r="AJ4160" s="102">
        <v>0</v>
      </c>
      <c r="AK4160" s="102">
        <v>1</v>
      </c>
      <c r="AL4160" s="102">
        <v>0</v>
      </c>
      <c r="BG4160" s="1">
        <v>15</v>
      </c>
      <c r="BH4160" s="102">
        <v>0</v>
      </c>
      <c r="BI4160" s="102">
        <v>0</v>
      </c>
      <c r="BJ4160" s="102">
        <v>0</v>
      </c>
      <c r="BK4160" s="102">
        <v>0</v>
      </c>
      <c r="BL4160" s="102">
        <v>0</v>
      </c>
      <c r="BM4160" s="102">
        <v>0</v>
      </c>
      <c r="BN4160" s="102">
        <v>0</v>
      </c>
      <c r="BO4160" s="102">
        <v>0</v>
      </c>
      <c r="BP4160" s="102">
        <v>0</v>
      </c>
      <c r="BQ4160" s="102">
        <v>0</v>
      </c>
      <c r="BR4160" s="102">
        <v>0</v>
      </c>
      <c r="BS4160" s="102">
        <v>0</v>
      </c>
      <c r="BT4160" s="102">
        <v>0</v>
      </c>
      <c r="BU4160" s="102">
        <v>0</v>
      </c>
      <c r="BV4160" s="102">
        <v>0</v>
      </c>
      <c r="BW4160" s="102">
        <v>1</v>
      </c>
      <c r="BX4160" s="102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1">
        <f>AR4145</f>
        <v>0.23506589093389435</v>
      </c>
      <c r="AF4161" s="102">
        <v>0</v>
      </c>
      <c r="AG4161" s="102">
        <v>0</v>
      </c>
      <c r="AH4161" s="102">
        <v>0</v>
      </c>
      <c r="AI4161" s="102">
        <v>0</v>
      </c>
      <c r="AJ4161" s="102">
        <v>0</v>
      </c>
      <c r="AK4161" s="102">
        <v>0</v>
      </c>
      <c r="AL4161" s="101">
        <f>AR4144</f>
        <v>-0.9719794374982705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1">
        <f>CD4145</f>
        <v>0.99294946739764323</v>
      </c>
      <c r="BR4161" s="102">
        <v>0</v>
      </c>
      <c r="BS4161" s="102">
        <v>0</v>
      </c>
      <c r="BT4161" s="102">
        <v>0</v>
      </c>
      <c r="BU4161" s="102">
        <v>0</v>
      </c>
      <c r="BV4161" s="102">
        <v>0</v>
      </c>
      <c r="BW4161" s="102">
        <v>0</v>
      </c>
      <c r="BX4161" s="101">
        <f>CD4144</f>
        <v>-0.1185384123174281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5" cm="1">
        <f t="array" ref="V4164:AL4180">MMULT(V4145:AL4161,_xlfn.ANCHORARRAY(V4126))</f>
        <v>0.99999999999999978</v>
      </c>
      <c r="W4164" s="65">
        <v>2.0816681711721685E-16</v>
      </c>
      <c r="X4164" s="65">
        <v>2.6367796834847468E-16</v>
      </c>
      <c r="Y4164" s="65">
        <v>1.5404344466674047E-15</v>
      </c>
      <c r="Z4164" s="65">
        <v>4.5254598679544955E-16</v>
      </c>
      <c r="AA4164" s="65">
        <v>-1.2490009027033011E-16</v>
      </c>
      <c r="AB4164" s="65">
        <v>-7.6327832942979512E-17</v>
      </c>
      <c r="AC4164" s="65">
        <v>4.163336342344337E-17</v>
      </c>
      <c r="AD4164" s="65">
        <v>-1.5959455978986625E-16</v>
      </c>
      <c r="AE4164" s="65">
        <v>-1.7347234759768071E-17</v>
      </c>
      <c r="AF4164" s="65">
        <v>0</v>
      </c>
      <c r="AG4164" s="65">
        <v>0</v>
      </c>
      <c r="AH4164" s="65">
        <v>-1.9428902930940239E-16</v>
      </c>
      <c r="AI4164" s="65">
        <v>2.7755575615628914E-17</v>
      </c>
      <c r="AJ4164" s="65">
        <v>-2.3592239273284576E-16</v>
      </c>
      <c r="AK4164" s="65">
        <v>0</v>
      </c>
      <c r="AL4164" s="65">
        <v>6.2450045135165055E-17</v>
      </c>
      <c r="BG4164" s="1" cm="1">
        <f t="array" ref="BG4164:BG4180">$U$22:$U$38</f>
        <v>0</v>
      </c>
      <c r="BH4164" s="65" cm="1">
        <f t="array" ref="BH4164:BX4180">MMULT(BH4145:BX4161,_xlfn.ANCHORARRAY(BH4126))</f>
        <v>0.99999999999999967</v>
      </c>
      <c r="BI4164" s="65">
        <v>3.1918911957973251E-16</v>
      </c>
      <c r="BJ4164" s="65">
        <v>3.8510861166685117E-16</v>
      </c>
      <c r="BK4164" s="65">
        <v>2.1094237467877974E-15</v>
      </c>
      <c r="BL4164" s="65">
        <v>6.7480743215497796E-16</v>
      </c>
      <c r="BM4164" s="65">
        <v>-2.1510571102112408E-16</v>
      </c>
      <c r="BN4164" s="65">
        <v>-8.3266726846886741E-17</v>
      </c>
      <c r="BO4164" s="65">
        <v>0</v>
      </c>
      <c r="BP4164" s="65">
        <v>-2.3592239273284576E-16</v>
      </c>
      <c r="BQ4164" s="65">
        <v>5.5511151231257827E-17</v>
      </c>
      <c r="BR4164" s="65">
        <v>5.5511151231257827E-17</v>
      </c>
      <c r="BS4164" s="65">
        <v>2.0816681711721685E-16</v>
      </c>
      <c r="BT4164" s="65">
        <v>8.3266726846886741E-17</v>
      </c>
      <c r="BU4164" s="65">
        <v>2.3175905639050143E-15</v>
      </c>
      <c r="BV4164" s="65">
        <v>-2.2377932840100812E-15</v>
      </c>
      <c r="BW4164" s="65">
        <v>1.4502288259166107E-15</v>
      </c>
      <c r="BX4164" s="65">
        <v>5.0792703376600912E-15</v>
      </c>
    </row>
    <row r="4165" spans="21:76">
      <c r="U4165" s="1">
        <v>1</v>
      </c>
      <c r="V4165" s="65">
        <v>6.4159895141008634E-18</v>
      </c>
      <c r="W4165" s="65">
        <v>1.0000000000000002</v>
      </c>
      <c r="X4165" s="65">
        <v>-7.7854389601839102E-15</v>
      </c>
      <c r="Y4165" s="65">
        <v>5.925815393936773E-15</v>
      </c>
      <c r="Z4165" s="65">
        <v>-6.5312338870526787E-16</v>
      </c>
      <c r="AA4165" s="65">
        <v>-4.5102810375396984E-17</v>
      </c>
      <c r="AB4165" s="65">
        <v>7.9797279894933126E-16</v>
      </c>
      <c r="AC4165" s="65">
        <v>2.6150956400350367E-16</v>
      </c>
      <c r="AD4165" s="65">
        <v>1.5959455978986625E-16</v>
      </c>
      <c r="AE4165" s="65">
        <v>2.0469737016526324E-16</v>
      </c>
      <c r="AF4165" s="65">
        <v>-1.5265566588595902E-16</v>
      </c>
      <c r="AG4165" s="65">
        <v>2.1510571102112408E-16</v>
      </c>
      <c r="AH4165" s="65">
        <v>-2.6628005356243989E-16</v>
      </c>
      <c r="AI4165" s="65">
        <v>1.3183898417423734E-16</v>
      </c>
      <c r="AJ4165" s="65">
        <v>-1.7347234759768071E-18</v>
      </c>
      <c r="AK4165" s="65">
        <v>-3.0531133177191805E-16</v>
      </c>
      <c r="AL4165" s="65">
        <v>4.40619762898109E-16</v>
      </c>
      <c r="BG4165" s="1">
        <v>1</v>
      </c>
      <c r="BH4165" s="65">
        <v>-5.0722178321888547E-18</v>
      </c>
      <c r="BI4165" s="65">
        <v>1</v>
      </c>
      <c r="BJ4165" s="65">
        <v>-8.0699336102441066E-15</v>
      </c>
      <c r="BK4165" s="65">
        <v>6.4080685202583254E-15</v>
      </c>
      <c r="BL4165" s="65">
        <v>-6.6613381477509392E-16</v>
      </c>
      <c r="BM4165" s="65">
        <v>-7.4593109467002705E-17</v>
      </c>
      <c r="BN4165" s="65">
        <v>1.1102230246251565E-15</v>
      </c>
      <c r="BO4165" s="65">
        <v>3.3306690738754696E-16</v>
      </c>
      <c r="BP4165" s="65">
        <v>-9.7144514654701197E-17</v>
      </c>
      <c r="BQ4165" s="65">
        <v>4.163336342344337E-16</v>
      </c>
      <c r="BR4165" s="65">
        <v>-1.0755285551056204E-16</v>
      </c>
      <c r="BS4165" s="65">
        <v>4.6143644460983069E-16</v>
      </c>
      <c r="BT4165" s="65">
        <v>-2.4980018054066022E-16</v>
      </c>
      <c r="BU4165" s="65">
        <v>1.3600232051658168E-15</v>
      </c>
      <c r="BV4165" s="65">
        <v>-1.5265566588595902E-16</v>
      </c>
      <c r="BW4165" s="65">
        <v>1.6653345369377348E-16</v>
      </c>
      <c r="BX4165" s="65">
        <v>2.2759572004815709E-15</v>
      </c>
    </row>
    <row r="4166" spans="21:76">
      <c r="U4166" s="1">
        <v>2</v>
      </c>
      <c r="V4166" s="65">
        <v>7.8618537141315165E-18</v>
      </c>
      <c r="W4166" s="65">
        <v>-3.3527284815102986E-17</v>
      </c>
      <c r="X4166" s="65">
        <v>1.0000000000000002</v>
      </c>
      <c r="Y4166" s="65">
        <v>4.6559978095217502E-15</v>
      </c>
      <c r="Z4166" s="65">
        <v>-5.1087606367516969E-16</v>
      </c>
      <c r="AA4166" s="65">
        <v>-6.4184768611141862E-16</v>
      </c>
      <c r="AB4166" s="65">
        <v>1.3079815008865125E-15</v>
      </c>
      <c r="AC4166" s="65">
        <v>-7.9363599025938925E-17</v>
      </c>
      <c r="AD4166" s="65">
        <v>5.4166740537375802E-16</v>
      </c>
      <c r="AE4166" s="65">
        <v>-3.666771747345976E-16</v>
      </c>
      <c r="AF4166" s="65">
        <v>5.4643789493269423E-17</v>
      </c>
      <c r="AG4166" s="65">
        <v>8.8817841970012523E-16</v>
      </c>
      <c r="AH4166" s="65">
        <v>4.4755865680201623E-16</v>
      </c>
      <c r="AI4166" s="65">
        <v>-2.2204460492503131E-16</v>
      </c>
      <c r="AJ4166" s="65">
        <v>4.7357950894166834E-16</v>
      </c>
      <c r="AK4166" s="65">
        <v>-1.9428902930940239E-16</v>
      </c>
      <c r="AL4166" s="65">
        <v>-3.3480163086352377E-16</v>
      </c>
      <c r="BG4166" s="1">
        <v>2</v>
      </c>
      <c r="BH4166" s="65">
        <v>-9.9215476359723364E-18</v>
      </c>
      <c r="BI4166" s="65">
        <v>8.9176154190472637E-18</v>
      </c>
      <c r="BJ4166" s="65">
        <v>0.99999999999999978</v>
      </c>
      <c r="BK4166" s="65">
        <v>5.3936889676808875E-15</v>
      </c>
      <c r="BL4166" s="65">
        <v>-2.6064220226551527E-16</v>
      </c>
      <c r="BM4166" s="65">
        <v>-5.4448633102222033E-16</v>
      </c>
      <c r="BN4166" s="65">
        <v>1.3251118952117835E-15</v>
      </c>
      <c r="BO4166" s="65">
        <v>9.3241386833753381E-17</v>
      </c>
      <c r="BP4166" s="65">
        <v>-8.0230960763927328E-18</v>
      </c>
      <c r="BQ4166" s="65">
        <v>2.1857515797307769E-16</v>
      </c>
      <c r="BR4166" s="65">
        <v>-1.1731067506293158E-16</v>
      </c>
      <c r="BS4166" s="65">
        <v>4.8398784979752918E-16</v>
      </c>
      <c r="BT4166" s="65">
        <v>2.441623292437356E-16</v>
      </c>
      <c r="BU4166" s="65">
        <v>2.0534789146875454E-16</v>
      </c>
      <c r="BV4166" s="65">
        <v>-1.0213184464813452E-16</v>
      </c>
      <c r="BW4166" s="65">
        <v>5.3386114973186238E-16</v>
      </c>
      <c r="BX4166" s="65">
        <v>-2.9013250135712099E-16</v>
      </c>
    </row>
    <row r="4167" spans="21:76">
      <c r="U4167" s="1">
        <v>3</v>
      </c>
      <c r="V4167" s="65">
        <v>5.1894063293859055E-18</v>
      </c>
      <c r="W4167" s="65">
        <v>-1.4136671166410627E-17</v>
      </c>
      <c r="X4167" s="65">
        <v>-1.8127003242692099E-18</v>
      </c>
      <c r="Y4167" s="65">
        <v>0.99999999999999989</v>
      </c>
      <c r="Z4167" s="65">
        <v>-7.2511441295830537E-16</v>
      </c>
      <c r="AA4167" s="65">
        <v>3.8302694349567901E-15</v>
      </c>
      <c r="AB4167" s="65">
        <v>-1.519617764955683E-15</v>
      </c>
      <c r="AC4167" s="65">
        <v>1.1587952819525071E-15</v>
      </c>
      <c r="AD4167" s="65">
        <v>-1.3929829512093761E-15</v>
      </c>
      <c r="AE4167" s="65">
        <v>1.9775847626135601E-16</v>
      </c>
      <c r="AF4167" s="65">
        <v>-1.4415552085367267E-15</v>
      </c>
      <c r="AG4167" s="65">
        <v>2.7998436902265667E-15</v>
      </c>
      <c r="AH4167" s="65">
        <v>9.788177213199134E-16</v>
      </c>
      <c r="AI4167" s="65">
        <v>2.2204460492503131E-16</v>
      </c>
      <c r="AJ4167" s="65">
        <v>8.569533971325427E-16</v>
      </c>
      <c r="AK4167" s="65">
        <v>2.1718737919229625E-15</v>
      </c>
      <c r="AL4167" s="65">
        <v>-6.4184768611141862E-16</v>
      </c>
      <c r="BG4167" s="1">
        <v>3</v>
      </c>
      <c r="BH4167" s="65">
        <v>2.3245939736154891E-17</v>
      </c>
      <c r="BI4167" s="65">
        <v>-3.9536791767487524E-17</v>
      </c>
      <c r="BJ4167" s="65">
        <v>1.5354357278955653E-17</v>
      </c>
      <c r="BK4167" s="65">
        <v>1.0000000000000011</v>
      </c>
      <c r="BL4167" s="65">
        <v>-8.6042284408449632E-16</v>
      </c>
      <c r="BM4167" s="65">
        <v>2.4424906541753444E-15</v>
      </c>
      <c r="BN4167" s="65">
        <v>-1.8179902028236938E-15</v>
      </c>
      <c r="BO4167" s="65">
        <v>6.4531713306337224E-16</v>
      </c>
      <c r="BP4167" s="65">
        <v>-3.4694469519536142E-16</v>
      </c>
      <c r="BQ4167" s="65">
        <v>2.2204460492503131E-16</v>
      </c>
      <c r="BR4167" s="65">
        <v>-4.7184478546569153E-16</v>
      </c>
      <c r="BS4167" s="65">
        <v>9.7491459349896559E-16</v>
      </c>
      <c r="BT4167" s="65">
        <v>4.1286418728248009E-16</v>
      </c>
      <c r="BU4167" s="65">
        <v>-5.8980598183211441E-16</v>
      </c>
      <c r="BV4167" s="65">
        <v>-6.106226635438361E-16</v>
      </c>
      <c r="BW4167" s="65">
        <v>1.3322676295501878E-15</v>
      </c>
      <c r="BX4167" s="65">
        <v>2.0122792321330962E-16</v>
      </c>
    </row>
    <row r="4168" spans="21:76">
      <c r="U4168" s="1">
        <v>4</v>
      </c>
      <c r="V4168" s="65">
        <v>-1.2173700088573169E-17</v>
      </c>
      <c r="W4168" s="65">
        <v>-1.3745094474269374E-17</v>
      </c>
      <c r="X4168" s="65">
        <v>-1.7611043584146165E-17</v>
      </c>
      <c r="Y4168" s="65">
        <v>5.7337270427014965E-18</v>
      </c>
      <c r="Z4168" s="65">
        <v>1.0000000000000002</v>
      </c>
      <c r="AA4168" s="65">
        <v>1.3409412469300719E-15</v>
      </c>
      <c r="AB4168" s="65">
        <v>-1.457167719820518E-15</v>
      </c>
      <c r="AC4168" s="65">
        <v>-1.5265566588595902E-16</v>
      </c>
      <c r="AD4168" s="65">
        <v>1.4849232954361469E-15</v>
      </c>
      <c r="AE4168" s="65">
        <v>-3.6082248300317588E-16</v>
      </c>
      <c r="AF4168" s="65">
        <v>1.2403272853234171E-16</v>
      </c>
      <c r="AG4168" s="65">
        <v>3.677613769070831E-16</v>
      </c>
      <c r="AH4168" s="65">
        <v>-7.5980888247784151E-16</v>
      </c>
      <c r="AI4168" s="65">
        <v>8.8817841970012523E-16</v>
      </c>
      <c r="AJ4168" s="65">
        <v>-7.0429773124658368E-16</v>
      </c>
      <c r="AK4168" s="65">
        <v>3.0531133177191805E-16</v>
      </c>
      <c r="AL4168" s="65">
        <v>4.649058915617843E-16</v>
      </c>
      <c r="BG4168" s="1">
        <v>4</v>
      </c>
      <c r="BH4168" s="65">
        <v>4.4117966206837955E-18</v>
      </c>
      <c r="BI4168" s="65">
        <v>-1.9383262832177674E-17</v>
      </c>
      <c r="BJ4168" s="65">
        <v>-7.0595319313531005E-18</v>
      </c>
      <c r="BK4168" s="65">
        <v>1.3491526542989511E-17</v>
      </c>
      <c r="BL4168" s="65">
        <v>1.0000000000000007</v>
      </c>
      <c r="BM4168" s="65">
        <v>9.8358821087884962E-16</v>
      </c>
      <c r="BN4168" s="65">
        <v>-1.762479051592436E-15</v>
      </c>
      <c r="BO4168" s="65">
        <v>-7.4246164771807344E-16</v>
      </c>
      <c r="BP4168" s="65">
        <v>9.4368957093138306E-16</v>
      </c>
      <c r="BQ4168" s="65">
        <v>-5.5511151231257827E-17</v>
      </c>
      <c r="BR4168" s="65">
        <v>1.6826817716975029E-16</v>
      </c>
      <c r="BS4168" s="65">
        <v>-2.0990154059319366E-16</v>
      </c>
      <c r="BT4168" s="65">
        <v>2.6020852139652106E-17</v>
      </c>
      <c r="BU4168" s="65">
        <v>1.3530843112619095E-15</v>
      </c>
      <c r="BV4168" s="65">
        <v>5.4817261840867104E-16</v>
      </c>
      <c r="BW4168" s="65">
        <v>1.5785983631388945E-16</v>
      </c>
      <c r="BX4168" s="65">
        <v>3.7981770506512191E-15</v>
      </c>
    </row>
    <row r="4169" spans="21:76">
      <c r="U4169" s="1">
        <v>5</v>
      </c>
      <c r="V4169" s="65">
        <v>-1.7593102193204083E-17</v>
      </c>
      <c r="W4169" s="65">
        <v>2.9969437291113589E-17</v>
      </c>
      <c r="X4169" s="65">
        <v>5.3803920279501126E-18</v>
      </c>
      <c r="Y4169" s="65">
        <v>-1.3753044729240822E-17</v>
      </c>
      <c r="Z4169" s="65">
        <v>6.2719275400361309E-18</v>
      </c>
      <c r="AA4169" s="65">
        <v>0.99999999999999956</v>
      </c>
      <c r="AB4169" s="65">
        <v>-1.4710455076283324E-15</v>
      </c>
      <c r="AC4169" s="65">
        <v>-5.8980598183211441E-17</v>
      </c>
      <c r="AD4169" s="65">
        <v>-6.106226635438361E-16</v>
      </c>
      <c r="AE4169" s="65">
        <v>-3.8857805861880479E-16</v>
      </c>
      <c r="AF4169" s="65">
        <v>-9.7144514654701197E-17</v>
      </c>
      <c r="AG4169" s="65">
        <v>3.3306690738754696E-16</v>
      </c>
      <c r="AH4169" s="65">
        <v>-4.0245584642661925E-16</v>
      </c>
      <c r="AI4169" s="65">
        <v>-2.7755575615628914E-16</v>
      </c>
      <c r="AJ4169" s="65">
        <v>2.2204460492503131E-16</v>
      </c>
      <c r="AK4169" s="65">
        <v>-8.3266726846886741E-17</v>
      </c>
      <c r="AL4169" s="65">
        <v>-6.9388939039072284E-17</v>
      </c>
      <c r="BG4169" s="1">
        <v>5</v>
      </c>
      <c r="BH4169" s="65">
        <v>-1.3129310041269956E-17</v>
      </c>
      <c r="BI4169" s="65">
        <v>1.2218367027068396E-17</v>
      </c>
      <c r="BJ4169" s="65">
        <v>-2.8375757553692528E-17</v>
      </c>
      <c r="BK4169" s="65">
        <v>-2.0464721516611696E-18</v>
      </c>
      <c r="BL4169" s="65">
        <v>-9.9593672479193922E-18</v>
      </c>
      <c r="BM4169" s="65">
        <v>0.99999999999999989</v>
      </c>
      <c r="BN4169" s="65">
        <v>-1.5126788710517758E-15</v>
      </c>
      <c r="BO4169" s="65">
        <v>-5.7592819402429996E-16</v>
      </c>
      <c r="BP4169" s="65">
        <v>-2.0816681711721685E-16</v>
      </c>
      <c r="BQ4169" s="65">
        <v>-4.3021142204224816E-16</v>
      </c>
      <c r="BR4169" s="65">
        <v>-2.8189256484623115E-16</v>
      </c>
      <c r="BS4169" s="65">
        <v>-2.0816681711721685E-16</v>
      </c>
      <c r="BT4169" s="65">
        <v>-8.3266726846886741E-17</v>
      </c>
      <c r="BU4169" s="65">
        <v>-6.7654215563095477E-16</v>
      </c>
      <c r="BV4169" s="65">
        <v>5.620504062164855E-16</v>
      </c>
      <c r="BW4169" s="65">
        <v>-9.1593399531575415E-16</v>
      </c>
      <c r="BX4169" s="65">
        <v>1.1830814106161824E-15</v>
      </c>
    </row>
    <row r="4170" spans="21:76">
      <c r="U4170" s="1">
        <v>6</v>
      </c>
      <c r="V4170" s="65">
        <v>3.9353969982126297E-18</v>
      </c>
      <c r="W4170" s="65">
        <v>-9.2587511684248875E-18</v>
      </c>
      <c r="X4170" s="65">
        <v>-3.4050692526712992E-17</v>
      </c>
      <c r="Y4170" s="65">
        <v>2.9304830204100314E-17</v>
      </c>
      <c r="Z4170" s="65">
        <v>-1.8959070870612427E-17</v>
      </c>
      <c r="AA4170" s="65">
        <v>-1.7790781391121509E-17</v>
      </c>
      <c r="AB4170" s="65">
        <v>1</v>
      </c>
      <c r="AC4170" s="65">
        <v>-3.3029134982598407E-15</v>
      </c>
      <c r="AD4170" s="65">
        <v>4.0939474033052647E-15</v>
      </c>
      <c r="AE4170" s="65">
        <v>-2.2846308178614549E-15</v>
      </c>
      <c r="AF4170" s="65">
        <v>-3.4694469519536142E-17</v>
      </c>
      <c r="AG4170" s="65">
        <v>6.4531713306337224E-16</v>
      </c>
      <c r="AH4170" s="65">
        <v>1.214306433183765E-16</v>
      </c>
      <c r="AI4170" s="65">
        <v>-9.9920072216264089E-16</v>
      </c>
      <c r="AJ4170" s="65">
        <v>8.3960616237277463E-16</v>
      </c>
      <c r="AK4170" s="65">
        <v>8.7430063189231078E-16</v>
      </c>
      <c r="AL4170" s="65">
        <v>5.5511151231257827E-17</v>
      </c>
      <c r="BG4170" s="1">
        <v>6</v>
      </c>
      <c r="BH4170" s="65">
        <v>1.3288874287417016E-17</v>
      </c>
      <c r="BI4170" s="65">
        <v>4.9751394809312457E-19</v>
      </c>
      <c r="BJ4170" s="65">
        <v>-6.707336603134535E-18</v>
      </c>
      <c r="BK4170" s="65">
        <v>6.2851271603920571E-18</v>
      </c>
      <c r="BL4170" s="65">
        <v>2.2265394845500057E-17</v>
      </c>
      <c r="BM4170" s="65">
        <v>1.5194381586360648E-17</v>
      </c>
      <c r="BN4170" s="65">
        <v>0.99999999999999956</v>
      </c>
      <c r="BO4170" s="65">
        <v>-2.5118795932144167E-15</v>
      </c>
      <c r="BP4170" s="65">
        <v>3.6724095986429006E-15</v>
      </c>
      <c r="BQ4170" s="65">
        <v>-1.6306400674181987E-15</v>
      </c>
      <c r="BR4170" s="65">
        <v>2.0816681711721685E-16</v>
      </c>
      <c r="BS4170" s="65">
        <v>-5.5511151231257827E-17</v>
      </c>
      <c r="BT4170" s="65">
        <v>4.8225312632155237E-16</v>
      </c>
      <c r="BU4170" s="65">
        <v>-5.9674487573602164E-16</v>
      </c>
      <c r="BV4170" s="65">
        <v>1.2836953722228372E-15</v>
      </c>
      <c r="BW4170" s="65">
        <v>-3.7470027081099033E-16</v>
      </c>
      <c r="BX4170" s="65">
        <v>-4.9404924595819466E-15</v>
      </c>
    </row>
    <row r="4171" spans="21:76">
      <c r="U4171" s="1">
        <v>7</v>
      </c>
      <c r="V4171" s="65">
        <v>-1.5866662154776647E-17</v>
      </c>
      <c r="W4171" s="65">
        <v>3.4954570353825931E-20</v>
      </c>
      <c r="X4171" s="65">
        <v>4.4147970823345379E-18</v>
      </c>
      <c r="Y4171" s="65">
        <v>-5.1256841500438391E-17</v>
      </c>
      <c r="Z4171" s="65">
        <v>-5.6246074079664311E-18</v>
      </c>
      <c r="AA4171" s="65">
        <v>6.7491000529379214E-18</v>
      </c>
      <c r="AB4171" s="65">
        <v>1.0111374782691291E-17</v>
      </c>
      <c r="AC4171" s="65">
        <v>1.0000000000000007</v>
      </c>
      <c r="AD4171" s="65">
        <v>3.1771460462515222E-15</v>
      </c>
      <c r="AE4171" s="65">
        <v>3.7643499428696714E-16</v>
      </c>
      <c r="AF4171" s="65">
        <v>6.4531713306337224E-16</v>
      </c>
      <c r="AG4171" s="65">
        <v>4.3021142204224816E-16</v>
      </c>
      <c r="AH4171" s="65">
        <v>-1.3877787807814457E-16</v>
      </c>
      <c r="AI4171" s="65">
        <v>-7.9797279894933126E-17</v>
      </c>
      <c r="AJ4171" s="65">
        <v>1.6479873021779667E-17</v>
      </c>
      <c r="AK4171" s="65">
        <v>-6.3837823915946501E-16</v>
      </c>
      <c r="AL4171" s="65">
        <v>-7.5395419074641978E-16</v>
      </c>
      <c r="BG4171" s="1">
        <v>7</v>
      </c>
      <c r="BH4171" s="65">
        <v>1.3091570819377682E-17</v>
      </c>
      <c r="BI4171" s="65">
        <v>1.4407021202177927E-17</v>
      </c>
      <c r="BJ4171" s="65">
        <v>-9.3026807824412349E-18</v>
      </c>
      <c r="BK4171" s="65">
        <v>-2.8191740568491155E-18</v>
      </c>
      <c r="BL4171" s="65">
        <v>1.0967996977043368E-17</v>
      </c>
      <c r="BM4171" s="65">
        <v>-2.9803500435723836E-17</v>
      </c>
      <c r="BN4171" s="65">
        <v>-1.3696863561502916E-17</v>
      </c>
      <c r="BO4171" s="65">
        <v>0.99999999999999978</v>
      </c>
      <c r="BP4171" s="65">
        <v>2.9143354396410359E-15</v>
      </c>
      <c r="BQ4171" s="65">
        <v>1.3877787807814457E-16</v>
      </c>
      <c r="BR4171" s="65">
        <v>2.2204460492503131E-16</v>
      </c>
      <c r="BS4171" s="65">
        <v>4.3715031594615539E-16</v>
      </c>
      <c r="BT4171" s="65">
        <v>-4.3368086899420177E-16</v>
      </c>
      <c r="BU4171" s="65">
        <v>8.8817841970012523E-16</v>
      </c>
      <c r="BV4171" s="65">
        <v>7.6327832942979512E-17</v>
      </c>
      <c r="BW4171" s="65">
        <v>-4.0245584642661925E-16</v>
      </c>
      <c r="BX4171" s="65">
        <v>-2.4980018054066022E-15</v>
      </c>
    </row>
    <row r="4172" spans="21:76">
      <c r="U4172" s="1">
        <v>8</v>
      </c>
      <c r="V4172" s="65">
        <v>-1.3471188458204735E-17</v>
      </c>
      <c r="W4172" s="65">
        <v>-8.1069498925192915E-18</v>
      </c>
      <c r="X4172" s="65">
        <v>2.391993795061701E-17</v>
      </c>
      <c r="Y4172" s="65">
        <v>2.9436108440020554E-17</v>
      </c>
      <c r="Z4172" s="65">
        <v>2.1027895171072123E-17</v>
      </c>
      <c r="AA4172" s="65">
        <v>-1.6984625127691186E-17</v>
      </c>
      <c r="AB4172" s="65">
        <v>-6.7357812505268176E-18</v>
      </c>
      <c r="AC4172" s="65">
        <v>-1.5303833239607807E-18</v>
      </c>
      <c r="AD4172" s="65">
        <v>1.0000000000000002</v>
      </c>
      <c r="AE4172" s="65">
        <v>2.6159630017730251E-15</v>
      </c>
      <c r="AF4172" s="65">
        <v>-2.1510571102112408E-16</v>
      </c>
      <c r="AG4172" s="65">
        <v>-9.7144514654701197E-17</v>
      </c>
      <c r="AH4172" s="65">
        <v>8.3266726846886741E-17</v>
      </c>
      <c r="AI4172" s="65">
        <v>2.1510571102112408E-16</v>
      </c>
      <c r="AJ4172" s="65">
        <v>8.3266726846886741E-17</v>
      </c>
      <c r="AK4172" s="65">
        <v>-1.5959455978986625E-16</v>
      </c>
      <c r="AL4172" s="65">
        <v>-1.8041124150158794E-16</v>
      </c>
      <c r="BG4172" s="1">
        <v>8</v>
      </c>
      <c r="BH4172" s="65">
        <v>-4.227222988795069E-17</v>
      </c>
      <c r="BI4172" s="65">
        <v>2.8766325076981133E-17</v>
      </c>
      <c r="BJ4172" s="65">
        <v>-1.0270079743917122E-17</v>
      </c>
      <c r="BK4172" s="65">
        <v>-4.4873192224103489E-18</v>
      </c>
      <c r="BL4172" s="65">
        <v>-1.3612986499603765E-17</v>
      </c>
      <c r="BM4172" s="65">
        <v>2.5328360770324179E-18</v>
      </c>
      <c r="BN4172" s="65">
        <v>-1.7334274898812957E-17</v>
      </c>
      <c r="BO4172" s="65">
        <v>-7.4391511316524639E-18</v>
      </c>
      <c r="BP4172" s="65">
        <v>0.99999999999999967</v>
      </c>
      <c r="BQ4172" s="65">
        <v>2.2100377083944522E-15</v>
      </c>
      <c r="BR4172" s="65">
        <v>2.2204460492503131E-16</v>
      </c>
      <c r="BS4172" s="65">
        <v>1.231653667943533E-16</v>
      </c>
      <c r="BT4172" s="65">
        <v>-1.4224732503009818E-16</v>
      </c>
      <c r="BU4172" s="65">
        <v>1.1102230246251565E-15</v>
      </c>
      <c r="BV4172" s="65">
        <v>-1.27675647831893E-15</v>
      </c>
      <c r="BW4172" s="65">
        <v>-4.3021142204224816E-16</v>
      </c>
      <c r="BX4172" s="65">
        <v>1.8041124150158794E-16</v>
      </c>
    </row>
    <row r="4173" spans="21:76">
      <c r="U4173" s="1">
        <v>9</v>
      </c>
      <c r="V4173" s="65">
        <v>-2.9493691151591167E-18</v>
      </c>
      <c r="W4173" s="65">
        <v>-1.1598713195500984E-18</v>
      </c>
      <c r="X4173" s="65">
        <v>1.2621506568255209E-17</v>
      </c>
      <c r="Y4173" s="65">
        <v>4.7344289325642126E-17</v>
      </c>
      <c r="Z4173" s="65">
        <v>1.0076122927481221E-17</v>
      </c>
      <c r="AA4173" s="65">
        <v>3.0716277438653544E-18</v>
      </c>
      <c r="AB4173" s="65">
        <v>3.0800529591361848E-17</v>
      </c>
      <c r="AC4173" s="65">
        <v>-6.8145442065112945E-18</v>
      </c>
      <c r="AD4173" s="65">
        <v>0</v>
      </c>
      <c r="AE4173" s="101">
        <v>0.30184415405703152</v>
      </c>
      <c r="AF4173" s="65">
        <v>0.35285191486299178</v>
      </c>
      <c r="AG4173" s="65">
        <v>0.38761514929040142</v>
      </c>
      <c r="AH4173" s="65">
        <v>-0.34818173188010626</v>
      </c>
      <c r="AI4173" s="65">
        <v>0.28462243193680192</v>
      </c>
      <c r="AJ4173" s="65">
        <v>0.24043758930785422</v>
      </c>
      <c r="AK4173" s="65">
        <v>-0.22836042934228842</v>
      </c>
      <c r="AL4173" s="65">
        <v>-0.56739841527931589</v>
      </c>
      <c r="BG4173" s="1">
        <v>9</v>
      </c>
      <c r="BH4173" s="65">
        <v>-2.3356600572398984E-17</v>
      </c>
      <c r="BI4173" s="65">
        <v>-1.3586930356294119E-18</v>
      </c>
      <c r="BJ4173" s="65">
        <v>-3.0203762831379947E-17</v>
      </c>
      <c r="BK4173" s="65">
        <v>1.0803554299851527E-17</v>
      </c>
      <c r="BL4173" s="65">
        <v>2.9226345949640903E-17</v>
      </c>
      <c r="BM4173" s="65">
        <v>3.90611239788293E-18</v>
      </c>
      <c r="BN4173" s="65">
        <v>-3.4796283304119537E-17</v>
      </c>
      <c r="BO4173" s="65">
        <v>-6.5272883569060261E-18</v>
      </c>
      <c r="BP4173" s="65">
        <v>-1.5488363667374427E-19</v>
      </c>
      <c r="BQ4173" s="101">
        <v>0.22727867471603216</v>
      </c>
      <c r="BR4173" s="65">
        <v>-0.20192079279546615</v>
      </c>
      <c r="BS4173" s="65">
        <v>-0.81854517042930064</v>
      </c>
      <c r="BT4173" s="65">
        <v>-0.12670534183980431</v>
      </c>
      <c r="BU4173" s="65">
        <v>-0.37992367214886791</v>
      </c>
      <c r="BV4173" s="65">
        <v>-0.10705649367031617</v>
      </c>
      <c r="BW4173" s="65">
        <v>-0.13178658542717653</v>
      </c>
      <c r="BX4173" s="65">
        <v>-0.21984349928455896</v>
      </c>
    </row>
    <row r="4174" spans="21:76">
      <c r="U4174" s="1">
        <v>10</v>
      </c>
      <c r="V4174" s="65">
        <v>6.0164018785568154E-18</v>
      </c>
      <c r="W4174" s="65">
        <v>-2.3128153113669692E-17</v>
      </c>
      <c r="X4174" s="65">
        <v>-4.8131982636534985E-17</v>
      </c>
      <c r="Y4174" s="65">
        <v>-2.2227724687602012E-18</v>
      </c>
      <c r="Z4174" s="65">
        <v>4.6774948701306534E-17</v>
      </c>
      <c r="AA4174" s="65">
        <v>3.4740441484739009E-18</v>
      </c>
      <c r="AB4174" s="65">
        <v>3.1173005334668327E-17</v>
      </c>
      <c r="AC4174" s="65">
        <v>8.5980859687045615E-19</v>
      </c>
      <c r="AD4174" s="65">
        <v>5.5511151231257827E-17</v>
      </c>
      <c r="AE4174" s="65">
        <v>-0.2089658600032781</v>
      </c>
      <c r="AF4174" s="65">
        <v>2.6697565466749933E-2</v>
      </c>
      <c r="AG4174" s="65">
        <v>0.15940895891733936</v>
      </c>
      <c r="AH4174" s="65">
        <v>-0.19299297876010565</v>
      </c>
      <c r="AI4174" s="65">
        <v>0.56591814362345527</v>
      </c>
      <c r="AJ4174" s="65">
        <v>-0.63756820446334161</v>
      </c>
      <c r="AK4174" s="65">
        <v>0.40731033904314928</v>
      </c>
      <c r="AL4174" s="65">
        <v>-1.7456528897438907E-2</v>
      </c>
      <c r="BG4174" s="1">
        <v>10</v>
      </c>
      <c r="BH4174" s="65">
        <v>-3.1790811914592006E-18</v>
      </c>
      <c r="BI4174" s="65">
        <v>-1.301124842547387E-18</v>
      </c>
      <c r="BJ4174" s="65">
        <v>-1.5795761456817557E-17</v>
      </c>
      <c r="BK4174" s="65">
        <v>-1.6318588806912068E-18</v>
      </c>
      <c r="BL4174" s="65">
        <v>-1.7087125182442472E-17</v>
      </c>
      <c r="BM4174" s="65">
        <v>2.0260740155194785E-18</v>
      </c>
      <c r="BN4174" s="65">
        <v>1.3773466449215757E-17</v>
      </c>
      <c r="BO4174" s="65">
        <v>5.3529333774814312E-19</v>
      </c>
      <c r="BP4174" s="65">
        <v>0</v>
      </c>
      <c r="BQ4174" s="65">
        <v>-0.22497318514252204</v>
      </c>
      <c r="BR4174" s="65">
        <v>-0.16754361342725527</v>
      </c>
      <c r="BS4174" s="65">
        <v>-8.5389917706377619E-2</v>
      </c>
      <c r="BT4174" s="65">
        <v>0.87208354095394358</v>
      </c>
      <c r="BU4174" s="65">
        <v>-0.27754203184947068</v>
      </c>
      <c r="BV4174" s="65">
        <v>-7.2211587108170217E-2</v>
      </c>
      <c r="BW4174" s="65">
        <v>-2.4063944404007324E-2</v>
      </c>
      <c r="BX4174" s="65">
        <v>0.26584186453942005</v>
      </c>
    </row>
    <row r="4175" spans="21:76">
      <c r="U4175" s="1">
        <v>11</v>
      </c>
      <c r="V4175" s="65">
        <v>2.5430637895504848E-18</v>
      </c>
      <c r="W4175" s="65">
        <v>-2.6182283942650596E-17</v>
      </c>
      <c r="X4175" s="65">
        <v>-2.2212251356258346E-17</v>
      </c>
      <c r="Y4175" s="65">
        <v>-1.6497597023637916E-17</v>
      </c>
      <c r="Z4175" s="65">
        <v>-1.3440479929363486E-18</v>
      </c>
      <c r="AA4175" s="65">
        <v>-3.5142540528685388E-18</v>
      </c>
      <c r="AB4175" s="65">
        <v>-4.9774598185013837E-18</v>
      </c>
      <c r="AC4175" s="65">
        <v>-5.6133914294453603E-19</v>
      </c>
      <c r="AD4175" s="65">
        <v>-2.7755575615628914E-17</v>
      </c>
      <c r="AE4175" s="65">
        <v>-0.69966415992321862</v>
      </c>
      <c r="AF4175" s="65">
        <v>-0.15148729296052998</v>
      </c>
      <c r="AG4175" s="65">
        <v>-8.1588951418198996E-2</v>
      </c>
      <c r="AH4175" s="65">
        <v>9.1628647936568719E-2</v>
      </c>
      <c r="AI4175" s="65">
        <v>-8.4784504679814493E-2</v>
      </c>
      <c r="AJ4175" s="65">
        <v>-0.15265291730190644</v>
      </c>
      <c r="AK4175" s="65">
        <v>-0.41701791418143941</v>
      </c>
      <c r="AL4175" s="65">
        <v>-0.51775846794755753</v>
      </c>
      <c r="BG4175" s="1">
        <v>11</v>
      </c>
      <c r="BH4175" s="65">
        <v>1.8064933303082589E-17</v>
      </c>
      <c r="BI4175" s="65">
        <v>8.7596002375882269E-18</v>
      </c>
      <c r="BJ4175" s="65">
        <v>4.1948162944526547E-17</v>
      </c>
      <c r="BK4175" s="65">
        <v>2.8740751428257712E-18</v>
      </c>
      <c r="BL4175" s="65">
        <v>-8.4226457625217191E-20</v>
      </c>
      <c r="BM4175" s="65">
        <v>-3.179202907532497E-18</v>
      </c>
      <c r="BN4175" s="65">
        <v>-1.0014822987993845E-17</v>
      </c>
      <c r="BO4175" s="65">
        <v>6.7560051721889409E-19</v>
      </c>
      <c r="BP4175" s="65">
        <v>0</v>
      </c>
      <c r="BQ4175" s="65">
        <v>0.22835019471554902</v>
      </c>
      <c r="BR4175" s="65">
        <v>0.23354387999548812</v>
      </c>
      <c r="BS4175" s="65">
        <v>-0.37110894253047721</v>
      </c>
      <c r="BT4175" s="65">
        <v>1.4942811559691745E-2</v>
      </c>
      <c r="BU4175" s="65">
        <v>0.48475245835827802</v>
      </c>
      <c r="BV4175" s="65">
        <v>6.6438847713233995E-2</v>
      </c>
      <c r="BW4175" s="65">
        <v>-0.24887437148389874</v>
      </c>
      <c r="BX4175" s="65">
        <v>0.67381806943359113</v>
      </c>
    </row>
    <row r="4176" spans="21:76">
      <c r="U4176" s="1">
        <v>12</v>
      </c>
      <c r="V4176" s="65">
        <v>1.6821578693776201E-17</v>
      </c>
      <c r="W4176" s="65">
        <v>1.7588600726464147E-19</v>
      </c>
      <c r="X4176" s="65">
        <v>6.3106842883365263E-18</v>
      </c>
      <c r="Y4176" s="65">
        <v>3.1352516083241125E-17</v>
      </c>
      <c r="Z4176" s="65">
        <v>-5.871433608038453E-18</v>
      </c>
      <c r="AA4176" s="65">
        <v>4.0903106002923296E-18</v>
      </c>
      <c r="AB4176" s="65">
        <v>-2.7518283938713517E-17</v>
      </c>
      <c r="AC4176" s="65">
        <v>-1.3757192221014946E-17</v>
      </c>
      <c r="AD4176" s="65">
        <v>0</v>
      </c>
      <c r="AE4176" s="65">
        <v>0.25565179839077218</v>
      </c>
      <c r="AF4176" s="65">
        <v>-0.86197864692727966</v>
      </c>
      <c r="AG4176" s="65">
        <v>0.37687985506948052</v>
      </c>
      <c r="AH4176" s="65">
        <v>-2.2287977843446632E-2</v>
      </c>
      <c r="AI4176" s="65">
        <v>0.11242459022956681</v>
      </c>
      <c r="AJ4176" s="65">
        <v>-3.7986393175973576E-2</v>
      </c>
      <c r="AK4176" s="65">
        <v>-0.18664312615975012</v>
      </c>
      <c r="AL4176" s="65">
        <v>-1.3486289702874459E-2</v>
      </c>
      <c r="BG4176" s="1">
        <v>12</v>
      </c>
      <c r="BH4176" s="65">
        <v>5.754062708629381E-18</v>
      </c>
      <c r="BI4176" s="65">
        <v>2.6682615535437362E-17</v>
      </c>
      <c r="BJ4176" s="65">
        <v>-9.8630214273356093E-18</v>
      </c>
      <c r="BK4176" s="65">
        <v>4.8679967359779892E-18</v>
      </c>
      <c r="BL4176" s="65">
        <v>1.2664099602108545E-17</v>
      </c>
      <c r="BM4176" s="65">
        <v>-1.2194306136679662E-18</v>
      </c>
      <c r="BN4176" s="65">
        <v>2.4183185801771429E-18</v>
      </c>
      <c r="BO4176" s="65">
        <v>-2.7317504243677156E-18</v>
      </c>
      <c r="BP4176" s="65">
        <v>0</v>
      </c>
      <c r="BQ4176" s="65">
        <v>0.2390044128559019</v>
      </c>
      <c r="BR4176" s="65">
        <v>-0.73647510688175499</v>
      </c>
      <c r="BS4176" s="65">
        <v>0.13400266094095109</v>
      </c>
      <c r="BT4176" s="65">
        <v>-0.15956570635171075</v>
      </c>
      <c r="BU4176" s="65">
        <v>9.7041129659231853E-2</v>
      </c>
      <c r="BV4176" s="65">
        <v>-0.36521451257639526</v>
      </c>
      <c r="BW4176" s="65">
        <v>0.31884068215350214</v>
      </c>
      <c r="BX4176" s="65">
        <v>0.3355672483393678</v>
      </c>
    </row>
    <row r="4177" spans="20:83">
      <c r="U4177" s="1">
        <v>13</v>
      </c>
      <c r="V4177" s="65">
        <v>1.0637494580695609E-17</v>
      </c>
      <c r="W4177" s="65">
        <v>3.1077204957436346E-17</v>
      </c>
      <c r="X4177" s="65">
        <v>-4.3676275539335469E-17</v>
      </c>
      <c r="Y4177" s="65">
        <v>3.840316601458182E-18</v>
      </c>
      <c r="Z4177" s="65">
        <v>1.6240048539760527E-18</v>
      </c>
      <c r="AA4177" s="65">
        <v>2.4575834691192382E-17</v>
      </c>
      <c r="AB4177" s="65">
        <v>-9.2586906849190548E-18</v>
      </c>
      <c r="AC4177" s="65">
        <v>-8.672350801101082E-20</v>
      </c>
      <c r="AD4177" s="65">
        <v>0</v>
      </c>
      <c r="AE4177" s="65">
        <v>-0.22751921739489919</v>
      </c>
      <c r="AF4177" s="65">
        <v>4.5952780305537629E-2</v>
      </c>
      <c r="AG4177" s="65">
        <v>-0.12264476612353491</v>
      </c>
      <c r="AH4177" s="65">
        <v>-0.21545501288089811</v>
      </c>
      <c r="AI4177" s="65">
        <v>0.53113023523672687</v>
      </c>
      <c r="AJ4177" s="65">
        <v>0.24017425701677905</v>
      </c>
      <c r="AK4177" s="65">
        <v>-0.51308836301529359</v>
      </c>
      <c r="AL4177" s="65">
        <v>0.5306769993953977</v>
      </c>
      <c r="BG4177" s="1">
        <v>13</v>
      </c>
      <c r="BH4177" s="65">
        <v>2.9654093233965031E-17</v>
      </c>
      <c r="BI4177" s="65">
        <v>-3.0092579006892872E-18</v>
      </c>
      <c r="BJ4177" s="65">
        <v>-7.7670293065307435E-19</v>
      </c>
      <c r="BK4177" s="65">
        <v>2.5948200220859805E-17</v>
      </c>
      <c r="BL4177" s="65">
        <v>-6.1871249555333114E-18</v>
      </c>
      <c r="BM4177" s="65">
        <v>2.7422434256882495E-18</v>
      </c>
      <c r="BN4177" s="65">
        <v>2.9044400594517585E-17</v>
      </c>
      <c r="BO4177" s="65">
        <v>-3.4331113524710357E-18</v>
      </c>
      <c r="BP4177" s="65">
        <v>0</v>
      </c>
      <c r="BQ4177" s="65">
        <v>0.31462043454865174</v>
      </c>
      <c r="BR4177" s="65">
        <v>-9.2828880655875107E-2</v>
      </c>
      <c r="BS4177" s="65">
        <v>-3.3401202211114658E-2</v>
      </c>
      <c r="BT4177" s="65">
        <v>0.3969519771151927</v>
      </c>
      <c r="BU4177" s="65">
        <v>0.60119067588917607</v>
      </c>
      <c r="BV4177" s="65">
        <v>-0.23613925387904391</v>
      </c>
      <c r="BW4177" s="65">
        <v>-0.11043300253964163</v>
      </c>
      <c r="BX4177" s="65">
        <v>-0.55165464249583129</v>
      </c>
    </row>
    <row r="4178" spans="20:83">
      <c r="U4178" s="1">
        <v>14</v>
      </c>
      <c r="V4178" s="65">
        <v>1.9752337132608165E-18</v>
      </c>
      <c r="W4178" s="65">
        <v>-2.3847750168821993E-18</v>
      </c>
      <c r="X4178" s="65">
        <v>1.0167233693325206E-18</v>
      </c>
      <c r="Y4178" s="65">
        <v>4.0528899198738587E-17</v>
      </c>
      <c r="Z4178" s="65">
        <v>3.239474643360318E-19</v>
      </c>
      <c r="AA4178" s="65">
        <v>8.1996522092718389E-18</v>
      </c>
      <c r="AB4178" s="65">
        <v>-3.5626598274647624E-17</v>
      </c>
      <c r="AC4178" s="65">
        <v>-5.3565913946485823E-19</v>
      </c>
      <c r="AD4178" s="65">
        <v>5.5511151231257827E-17</v>
      </c>
      <c r="AE4178" s="65">
        <v>-0.20417901185820519</v>
      </c>
      <c r="AF4178" s="65">
        <v>0.15300740332368851</v>
      </c>
      <c r="AG4178" s="65">
        <v>0.53862465356561784</v>
      </c>
      <c r="AH4178" s="65">
        <v>-0.44453040284312073</v>
      </c>
      <c r="AI4178" s="65">
        <v>-0.52138368445354644</v>
      </c>
      <c r="AJ4178" s="65">
        <v>-0.21809173917259495</v>
      </c>
      <c r="AK4178" s="65">
        <v>-0.13906802677601407</v>
      </c>
      <c r="AL4178" s="65">
        <v>0.32928862716945645</v>
      </c>
      <c r="BG4178" s="1">
        <v>14</v>
      </c>
      <c r="BH4178" s="65">
        <v>-2.9992697235602916E-17</v>
      </c>
      <c r="BI4178" s="65">
        <v>-2.5039664015618004E-17</v>
      </c>
      <c r="BJ4178" s="65">
        <v>1.8140713642600814E-17</v>
      </c>
      <c r="BK4178" s="65">
        <v>9.6800487767412705E-18</v>
      </c>
      <c r="BL4178" s="65">
        <v>2.5982026923977317E-17</v>
      </c>
      <c r="BM4178" s="65">
        <v>-3.2626688826544105E-18</v>
      </c>
      <c r="BN4178" s="65">
        <v>-3.3892561852629398E-17</v>
      </c>
      <c r="BO4178" s="65">
        <v>1.1452794076019557E-18</v>
      </c>
      <c r="BP4178" s="65">
        <v>1.3877787807814457E-17</v>
      </c>
      <c r="BQ4178" s="65">
        <v>-0.41038875345123738</v>
      </c>
      <c r="BR4178" s="65">
        <v>0.28192652211127278</v>
      </c>
      <c r="BS4178" s="65">
        <v>-0.34837195040649294</v>
      </c>
      <c r="BT4178" s="65">
        <v>-1.3661330436292182E-2</v>
      </c>
      <c r="BU4178" s="65">
        <v>0.22540617257665277</v>
      </c>
      <c r="BV4178" s="65">
        <v>-0.32002028032794549</v>
      </c>
      <c r="BW4178" s="65">
        <v>0.69040706640355565</v>
      </c>
      <c r="BX4178" s="65">
        <v>-2.5807355441376106E-2</v>
      </c>
    </row>
    <row r="4179" spans="20:83">
      <c r="U4179" s="1">
        <v>15</v>
      </c>
      <c r="V4179" s="65">
        <v>2.1165954990727422E-17</v>
      </c>
      <c r="W4179" s="65">
        <v>5.8977950711651071E-18</v>
      </c>
      <c r="X4179" s="65">
        <v>8.8228720115165041E-18</v>
      </c>
      <c r="Y4179" s="65">
        <v>-2.4995688795436236E-18</v>
      </c>
      <c r="Z4179" s="65">
        <v>4.3161581476784191E-18</v>
      </c>
      <c r="AA4179" s="65">
        <v>4.347280945039376E-17</v>
      </c>
      <c r="AB4179" s="65">
        <v>3.3973613872393948E-17</v>
      </c>
      <c r="AC4179" s="65">
        <v>-7.4115464278075643E-19</v>
      </c>
      <c r="AD4179" s="65">
        <v>2.7755575615628914E-17</v>
      </c>
      <c r="AE4179" s="101">
        <v>-0.46570541562859946</v>
      </c>
      <c r="AF4179" s="65">
        <v>-0.11841132366280198</v>
      </c>
      <c r="AG4179" s="65">
        <v>0.33293880852316243</v>
      </c>
      <c r="AH4179" s="65">
        <v>1.1185214934646359E-2</v>
      </c>
      <c r="AI4179" s="65">
        <v>8.8746108987864752E-2</v>
      </c>
      <c r="AJ4179" s="65">
        <v>0.6286906728951478</v>
      </c>
      <c r="AK4179" s="65">
        <v>0.50492403361005167</v>
      </c>
      <c r="AL4179" s="65">
        <v>6.9102290684748269E-3</v>
      </c>
      <c r="BG4179" s="1">
        <v>15</v>
      </c>
      <c r="BH4179" s="65">
        <v>-2.120926933679574E-17</v>
      </c>
      <c r="BI4179" s="65">
        <v>-8.7715395757278195E-18</v>
      </c>
      <c r="BJ4179" s="65">
        <v>7.2185341079066941E-18</v>
      </c>
      <c r="BK4179" s="65">
        <v>1.9190038517148395E-17</v>
      </c>
      <c r="BL4179" s="65">
        <v>-1.4433213229206737E-17</v>
      </c>
      <c r="BM4179" s="65">
        <v>-1.2423039762538025E-18</v>
      </c>
      <c r="BN4179" s="65">
        <v>4.6391874388028385E-17</v>
      </c>
      <c r="BO4179" s="65">
        <v>4.5678056969562135E-18</v>
      </c>
      <c r="BP4179" s="65">
        <v>0</v>
      </c>
      <c r="BQ4179" s="101">
        <v>-0.7218445832726651</v>
      </c>
      <c r="BR4179" s="65">
        <v>-0.38207090970625257</v>
      </c>
      <c r="BS4179" s="65">
        <v>-0.12064059779697853</v>
      </c>
      <c r="BT4179" s="65">
        <v>-0.17901621929726325</v>
      </c>
      <c r="BU4179" s="65">
        <v>0.28623925563454433</v>
      </c>
      <c r="BV4179" s="65">
        <v>-3.2090085402447482E-2</v>
      </c>
      <c r="BW4179" s="65">
        <v>-0.4478034489838072</v>
      </c>
      <c r="BX4179" s="65">
        <v>-5.3578381635791997E-2</v>
      </c>
    </row>
    <row r="4180" spans="20:83">
      <c r="U4180" s="1">
        <v>16</v>
      </c>
      <c r="V4180" s="65">
        <v>1.5006351567375582E-18</v>
      </c>
      <c r="W4180" s="65">
        <v>-4.9288877221059795E-18</v>
      </c>
      <c r="X4180" s="65">
        <v>9.2146237299872481E-18</v>
      </c>
      <c r="Y4180" s="65">
        <v>-2.1626939640088362E-17</v>
      </c>
      <c r="Z4180" s="65">
        <v>2.6083333346387833E-17</v>
      </c>
      <c r="AA4180" s="65">
        <v>-3.4446407605711328E-18</v>
      </c>
      <c r="AB4180" s="65">
        <v>-5.7748554943431348E-18</v>
      </c>
      <c r="AC4180" s="65">
        <v>-2.6889150492070337E-17</v>
      </c>
      <c r="AD4180" s="65">
        <v>0</v>
      </c>
      <c r="AE4180" s="65">
        <v>0</v>
      </c>
      <c r="AF4180" s="65">
        <v>0.26321666631756474</v>
      </c>
      <c r="AG4180" s="65">
        <v>0.50955038161084221</v>
      </c>
      <c r="AH4180" s="65">
        <v>0.76712279199273448</v>
      </c>
      <c r="AI4180" s="65">
        <v>0.13070149263345981</v>
      </c>
      <c r="AJ4180" s="65">
        <v>-0.1022302717577975</v>
      </c>
      <c r="AK4180" s="65">
        <v>-0.18884475284769059</v>
      </c>
      <c r="AL4180" s="65">
        <v>0.13929022887408735</v>
      </c>
      <c r="BG4180" s="1">
        <v>16</v>
      </c>
      <c r="BH4180" s="65">
        <v>-5.2746004349785514E-18</v>
      </c>
      <c r="BI4180" s="65">
        <v>-1.7297792450334231E-17</v>
      </c>
      <c r="BJ4180" s="65">
        <v>1.6886674934971711E-17</v>
      </c>
      <c r="BK4180" s="65">
        <v>-5.8356903375830003E-19</v>
      </c>
      <c r="BL4180" s="65">
        <v>-9.6771734574749309E-19</v>
      </c>
      <c r="BM4180" s="65">
        <v>-4.5802647503261186E-17</v>
      </c>
      <c r="BN4180" s="65">
        <v>4.8755559930212222E-18</v>
      </c>
      <c r="BO4180" s="65">
        <v>5.4676516842361725E-17</v>
      </c>
      <c r="BP4180" s="65">
        <v>-2.7971146758157865E-17</v>
      </c>
      <c r="BQ4180" s="65">
        <v>0</v>
      </c>
      <c r="BR4180" s="65">
        <v>-0.31645040543409897</v>
      </c>
      <c r="BS4180" s="65">
        <v>-0.17315021102972289</v>
      </c>
      <c r="BT4180" s="65">
        <v>8.9035053935095601E-2</v>
      </c>
      <c r="BU4180" s="65">
        <v>0.20013848777756851</v>
      </c>
      <c r="BV4180" s="65">
        <v>0.82844681938166365</v>
      </c>
      <c r="BW4180" s="65">
        <v>0.35926326668877345</v>
      </c>
      <c r="BX4180" s="65">
        <v>-8.0630409067307438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5</v>
      </c>
      <c r="AP4182" s="3">
        <f>AE4173</f>
        <v>0.30184415405703152</v>
      </c>
      <c r="AQ4182" s="46" t="s">
        <v>317</v>
      </c>
      <c r="AR4182" s="3">
        <f>+AP4182/AP4184</f>
        <v>0.5438929816680379</v>
      </c>
      <c r="AS4182" s="151">
        <f>ATAN2(AR4182,AR4183)</f>
        <v>0.995726983580255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5</v>
      </c>
      <c r="CB4182" s="3">
        <f>BQ4173</f>
        <v>0.22727867471603216</v>
      </c>
      <c r="CC4182" s="46" t="s">
        <v>317</v>
      </c>
      <c r="CD4182" s="3">
        <f>+CB4182/CB4184</f>
        <v>0.30032351212346337</v>
      </c>
      <c r="CE4182" s="151">
        <f>ATAN2(CD4182,CD4183)</f>
        <v>1.2657645218328879</v>
      </c>
    </row>
    <row r="4183" spans="20:83">
      <c r="U4183" s="1" cm="1">
        <f t="array" ref="U4183:U4199">$U$22:$U$38</f>
        <v>0</v>
      </c>
      <c r="V4183">
        <v>1</v>
      </c>
      <c r="W4183" s="102">
        <v>0</v>
      </c>
      <c r="X4183" s="102">
        <v>0</v>
      </c>
      <c r="Y4183" s="102">
        <v>0</v>
      </c>
      <c r="Z4183" s="102">
        <v>0</v>
      </c>
      <c r="AA4183" s="102">
        <v>0</v>
      </c>
      <c r="AB4183" s="102">
        <v>0</v>
      </c>
      <c r="AC4183" s="102">
        <v>0</v>
      </c>
      <c r="AD4183" s="102">
        <v>0</v>
      </c>
      <c r="AE4183" s="102">
        <v>0</v>
      </c>
      <c r="AF4183" s="102">
        <v>0</v>
      </c>
      <c r="AG4183" s="102">
        <v>0</v>
      </c>
      <c r="AH4183" s="102">
        <v>0</v>
      </c>
      <c r="AI4183" s="102">
        <v>0</v>
      </c>
      <c r="AJ4183" s="102">
        <v>0</v>
      </c>
      <c r="AK4183">
        <v>0</v>
      </c>
      <c r="AL4183">
        <v>0</v>
      </c>
      <c r="AO4183" s="46" t="s">
        <v>316</v>
      </c>
      <c r="AP4183" s="3">
        <f>AE4179</f>
        <v>-0.46570541562859946</v>
      </c>
      <c r="AQ4183" s="46" t="s">
        <v>318</v>
      </c>
      <c r="AR4183" s="3">
        <f>-AP4183/AP4184</f>
        <v>0.83915458915044472</v>
      </c>
      <c r="AS4183" s="119"/>
      <c r="BG4183" s="1" cm="1">
        <f t="array" ref="BG4183:BG4199">$U$22:$U$38</f>
        <v>0</v>
      </c>
      <c r="BH4183">
        <v>1</v>
      </c>
      <c r="BI4183" s="102">
        <v>0</v>
      </c>
      <c r="BJ4183" s="102">
        <v>0</v>
      </c>
      <c r="BK4183" s="102">
        <v>0</v>
      </c>
      <c r="BL4183" s="102">
        <v>0</v>
      </c>
      <c r="BM4183" s="102">
        <v>0</v>
      </c>
      <c r="BN4183" s="102">
        <v>0</v>
      </c>
      <c r="BO4183" s="102">
        <v>0</v>
      </c>
      <c r="BP4183" s="102">
        <v>0</v>
      </c>
      <c r="BQ4183" s="102">
        <v>0</v>
      </c>
      <c r="BR4183" s="102">
        <v>0</v>
      </c>
      <c r="BS4183" s="102">
        <v>0</v>
      </c>
      <c r="BT4183" s="102">
        <v>0</v>
      </c>
      <c r="BU4183" s="102">
        <v>0</v>
      </c>
      <c r="BV4183" s="102">
        <v>0</v>
      </c>
      <c r="BW4183">
        <v>0</v>
      </c>
      <c r="BX4183">
        <v>0</v>
      </c>
      <c r="CA4183" s="46" t="s">
        <v>316</v>
      </c>
      <c r="CB4183" s="3">
        <f>BQ4179</f>
        <v>-0.7218445832726651</v>
      </c>
      <c r="CC4183" s="46" t="s">
        <v>318</v>
      </c>
      <c r="CD4183" s="3">
        <f>-CB4183/CB4184</f>
        <v>0.95383740127226513</v>
      </c>
      <c r="CE4183" s="119"/>
    </row>
    <row r="4184" spans="20:83">
      <c r="U4184" s="1">
        <v>1</v>
      </c>
      <c r="V4184" s="102">
        <v>0</v>
      </c>
      <c r="W4184">
        <v>1</v>
      </c>
      <c r="X4184" s="102">
        <v>0</v>
      </c>
      <c r="Y4184" s="102">
        <v>0</v>
      </c>
      <c r="Z4184" s="102">
        <v>0</v>
      </c>
      <c r="AA4184" s="102">
        <v>0</v>
      </c>
      <c r="AB4184" s="102">
        <v>0</v>
      </c>
      <c r="AC4184" s="102">
        <v>0</v>
      </c>
      <c r="AD4184" s="102">
        <v>0</v>
      </c>
      <c r="AE4184" s="102">
        <v>0</v>
      </c>
      <c r="AF4184" s="102">
        <v>0</v>
      </c>
      <c r="AG4184" s="102">
        <v>0</v>
      </c>
      <c r="AH4184" s="102">
        <v>0</v>
      </c>
      <c r="AI4184" s="102">
        <v>0</v>
      </c>
      <c r="AJ4184" s="102">
        <v>0</v>
      </c>
      <c r="AK4184">
        <v>0</v>
      </c>
      <c r="AL4184" s="102">
        <v>0</v>
      </c>
      <c r="AO4184" s="46" t="s">
        <v>319</v>
      </c>
      <c r="AP4184" s="3">
        <f>SQRT(AP4182*AP4182+AP4183*AP4183)</f>
        <v>0.5549697536660998</v>
      </c>
      <c r="AQ4184" s="100">
        <v>1</v>
      </c>
      <c r="AR4184" s="99">
        <f>AR4182*AR4182+AR4183*AR4183</f>
        <v>1.0000000000000004</v>
      </c>
      <c r="BG4184" s="1">
        <v>1</v>
      </c>
      <c r="BH4184" s="102">
        <v>0</v>
      </c>
      <c r="BI4184">
        <v>1</v>
      </c>
      <c r="BJ4184" s="102">
        <v>0</v>
      </c>
      <c r="BK4184" s="102">
        <v>0</v>
      </c>
      <c r="BL4184" s="102">
        <v>0</v>
      </c>
      <c r="BM4184" s="102">
        <v>0</v>
      </c>
      <c r="BN4184" s="102">
        <v>0</v>
      </c>
      <c r="BO4184" s="102">
        <v>0</v>
      </c>
      <c r="BP4184" s="102">
        <v>0</v>
      </c>
      <c r="BQ4184" s="102">
        <v>0</v>
      </c>
      <c r="BR4184" s="102">
        <v>0</v>
      </c>
      <c r="BS4184" s="102">
        <v>0</v>
      </c>
      <c r="BT4184" s="102">
        <v>0</v>
      </c>
      <c r="BU4184" s="102">
        <v>0</v>
      </c>
      <c r="BV4184" s="102">
        <v>0</v>
      </c>
      <c r="BW4184">
        <v>0</v>
      </c>
      <c r="BX4184" s="102">
        <v>0</v>
      </c>
      <c r="CA4184" s="46" t="s">
        <v>319</v>
      </c>
      <c r="CB4184" s="3">
        <f>SQRT(CB4182*CB4182+CB4183*CB4183)</f>
        <v>0.75677949125274491</v>
      </c>
      <c r="CC4184" s="100">
        <v>1</v>
      </c>
      <c r="CD4184" s="99">
        <f>CD4182*CD4182+CD4183*CD4183</f>
        <v>1.0000000000000002</v>
      </c>
    </row>
    <row r="4185" spans="20:83">
      <c r="U4185" s="1">
        <v>2</v>
      </c>
      <c r="V4185" s="102">
        <v>0</v>
      </c>
      <c r="W4185" s="102">
        <v>0</v>
      </c>
      <c r="X4185">
        <v>1</v>
      </c>
      <c r="Y4185" s="102">
        <v>0</v>
      </c>
      <c r="Z4185" s="102">
        <v>0</v>
      </c>
      <c r="AA4185" s="102">
        <v>0</v>
      </c>
      <c r="AB4185" s="102">
        <v>0</v>
      </c>
      <c r="AC4185" s="102">
        <v>0</v>
      </c>
      <c r="AD4185" s="102">
        <v>0</v>
      </c>
      <c r="AE4185" s="102">
        <v>0</v>
      </c>
      <c r="AF4185" s="102">
        <v>0</v>
      </c>
      <c r="AG4185" s="102">
        <v>0</v>
      </c>
      <c r="AH4185" s="102">
        <v>0</v>
      </c>
      <c r="AI4185" s="102">
        <v>0</v>
      </c>
      <c r="AJ4185" s="102">
        <v>0</v>
      </c>
      <c r="AK4185">
        <v>0</v>
      </c>
      <c r="AL4185" s="102">
        <v>0</v>
      </c>
      <c r="BG4185" s="1">
        <v>2</v>
      </c>
      <c r="BH4185" s="102">
        <v>0</v>
      </c>
      <c r="BI4185" s="102">
        <v>0</v>
      </c>
      <c r="BJ4185">
        <v>1</v>
      </c>
      <c r="BK4185" s="102">
        <v>0</v>
      </c>
      <c r="BL4185" s="102">
        <v>0</v>
      </c>
      <c r="BM4185" s="102">
        <v>0</v>
      </c>
      <c r="BN4185" s="102">
        <v>0</v>
      </c>
      <c r="BO4185" s="102">
        <v>0</v>
      </c>
      <c r="BP4185" s="102">
        <v>0</v>
      </c>
      <c r="BQ4185" s="102">
        <v>0</v>
      </c>
      <c r="BR4185" s="102">
        <v>0</v>
      </c>
      <c r="BS4185" s="102">
        <v>0</v>
      </c>
      <c r="BT4185" s="102">
        <v>0</v>
      </c>
      <c r="BU4185" s="102">
        <v>0</v>
      </c>
      <c r="BV4185" s="102">
        <v>0</v>
      </c>
      <c r="BW4185">
        <v>0</v>
      </c>
      <c r="BX4185" s="102">
        <v>0</v>
      </c>
    </row>
    <row r="4186" spans="20:83">
      <c r="U4186" s="1">
        <v>3</v>
      </c>
      <c r="V4186" s="102">
        <v>0</v>
      </c>
      <c r="W4186" s="102">
        <v>0</v>
      </c>
      <c r="X4186" s="102">
        <v>0</v>
      </c>
      <c r="Y4186">
        <v>1</v>
      </c>
      <c r="Z4186" s="102">
        <v>0</v>
      </c>
      <c r="AA4186" s="102">
        <v>0</v>
      </c>
      <c r="AB4186" s="102">
        <v>0</v>
      </c>
      <c r="AC4186" s="102">
        <v>0</v>
      </c>
      <c r="AD4186" s="102">
        <v>0</v>
      </c>
      <c r="AE4186" s="102">
        <v>0</v>
      </c>
      <c r="AF4186" s="102">
        <v>0</v>
      </c>
      <c r="AG4186" s="102">
        <v>0</v>
      </c>
      <c r="AH4186" s="102">
        <v>0</v>
      </c>
      <c r="AI4186" s="102">
        <v>0</v>
      </c>
      <c r="AJ4186" s="102">
        <v>0</v>
      </c>
      <c r="AK4186">
        <v>0</v>
      </c>
      <c r="AL4186" s="102">
        <v>0</v>
      </c>
      <c r="BG4186" s="1">
        <v>3</v>
      </c>
      <c r="BH4186" s="102">
        <v>0</v>
      </c>
      <c r="BI4186" s="102">
        <v>0</v>
      </c>
      <c r="BJ4186" s="102">
        <v>0</v>
      </c>
      <c r="BK4186">
        <v>1</v>
      </c>
      <c r="BL4186" s="102">
        <v>0</v>
      </c>
      <c r="BM4186" s="102">
        <v>0</v>
      </c>
      <c r="BN4186" s="102">
        <v>0</v>
      </c>
      <c r="BO4186" s="102">
        <v>0</v>
      </c>
      <c r="BP4186" s="102">
        <v>0</v>
      </c>
      <c r="BQ4186" s="102">
        <v>0</v>
      </c>
      <c r="BR4186" s="102">
        <v>0</v>
      </c>
      <c r="BS4186" s="102">
        <v>0</v>
      </c>
      <c r="BT4186" s="102">
        <v>0</v>
      </c>
      <c r="BU4186" s="102">
        <v>0</v>
      </c>
      <c r="BV4186" s="102">
        <v>0</v>
      </c>
      <c r="BW4186">
        <v>0</v>
      </c>
      <c r="BX4186" s="102">
        <v>0</v>
      </c>
    </row>
    <row r="4187" spans="20:83">
      <c r="U4187" s="1">
        <v>4</v>
      </c>
      <c r="V4187" s="102">
        <v>0</v>
      </c>
      <c r="W4187" s="102">
        <v>0</v>
      </c>
      <c r="X4187" s="102">
        <v>0</v>
      </c>
      <c r="Y4187" s="102">
        <v>0</v>
      </c>
      <c r="Z4187">
        <v>1</v>
      </c>
      <c r="AA4187" s="102">
        <v>0</v>
      </c>
      <c r="AB4187" s="102">
        <v>0</v>
      </c>
      <c r="AC4187" s="102">
        <v>0</v>
      </c>
      <c r="AD4187" s="102">
        <v>0</v>
      </c>
      <c r="AE4187" s="102">
        <v>0</v>
      </c>
      <c r="AF4187" s="102">
        <v>0</v>
      </c>
      <c r="AG4187" s="102">
        <v>0</v>
      </c>
      <c r="AH4187" s="102">
        <v>0</v>
      </c>
      <c r="AI4187" s="102">
        <v>0</v>
      </c>
      <c r="AJ4187" s="102">
        <v>0</v>
      </c>
      <c r="AK4187">
        <v>0</v>
      </c>
      <c r="AL4187" s="102">
        <v>0</v>
      </c>
      <c r="BG4187" s="1">
        <v>4</v>
      </c>
      <c r="BH4187" s="102">
        <v>0</v>
      </c>
      <c r="BI4187" s="102">
        <v>0</v>
      </c>
      <c r="BJ4187" s="102">
        <v>0</v>
      </c>
      <c r="BK4187" s="102">
        <v>0</v>
      </c>
      <c r="BL4187">
        <v>1</v>
      </c>
      <c r="BM4187" s="102">
        <v>0</v>
      </c>
      <c r="BN4187" s="102">
        <v>0</v>
      </c>
      <c r="BO4187" s="102">
        <v>0</v>
      </c>
      <c r="BP4187" s="102">
        <v>0</v>
      </c>
      <c r="BQ4187" s="102">
        <v>0</v>
      </c>
      <c r="BR4187" s="102">
        <v>0</v>
      </c>
      <c r="BS4187" s="102">
        <v>0</v>
      </c>
      <c r="BT4187" s="102">
        <v>0</v>
      </c>
      <c r="BU4187" s="102">
        <v>0</v>
      </c>
      <c r="BV4187" s="102">
        <v>0</v>
      </c>
      <c r="BW4187">
        <v>0</v>
      </c>
      <c r="BX4187" s="102">
        <v>0</v>
      </c>
    </row>
    <row r="4188" spans="20:83">
      <c r="U4188" s="1">
        <v>5</v>
      </c>
      <c r="V4188" s="102">
        <v>0</v>
      </c>
      <c r="W4188" s="102">
        <v>0</v>
      </c>
      <c r="X4188" s="102">
        <v>0</v>
      </c>
      <c r="Y4188" s="102">
        <v>0</v>
      </c>
      <c r="Z4188" s="102">
        <v>0</v>
      </c>
      <c r="AA4188">
        <v>1</v>
      </c>
      <c r="AB4188" s="102">
        <v>0</v>
      </c>
      <c r="AC4188" s="102">
        <v>0</v>
      </c>
      <c r="AD4188" s="102">
        <v>0</v>
      </c>
      <c r="AE4188" s="102">
        <v>0</v>
      </c>
      <c r="AF4188" s="102">
        <v>0</v>
      </c>
      <c r="AG4188" s="102">
        <v>0</v>
      </c>
      <c r="AH4188" s="102">
        <v>0</v>
      </c>
      <c r="AI4188" s="102">
        <v>0</v>
      </c>
      <c r="AJ4188" s="102">
        <v>0</v>
      </c>
      <c r="AK4188">
        <v>0</v>
      </c>
      <c r="AL4188" s="102">
        <v>0</v>
      </c>
      <c r="BG4188" s="1">
        <v>5</v>
      </c>
      <c r="BH4188" s="102">
        <v>0</v>
      </c>
      <c r="BI4188" s="102">
        <v>0</v>
      </c>
      <c r="BJ4188" s="102">
        <v>0</v>
      </c>
      <c r="BK4188" s="102">
        <v>0</v>
      </c>
      <c r="BL4188" s="102">
        <v>0</v>
      </c>
      <c r="BM4188">
        <v>1</v>
      </c>
      <c r="BN4188" s="102">
        <v>0</v>
      </c>
      <c r="BO4188" s="102">
        <v>0</v>
      </c>
      <c r="BP4188" s="102">
        <v>0</v>
      </c>
      <c r="BQ4188" s="102">
        <v>0</v>
      </c>
      <c r="BR4188" s="102">
        <v>0</v>
      </c>
      <c r="BS4188" s="102">
        <v>0</v>
      </c>
      <c r="BT4188" s="102">
        <v>0</v>
      </c>
      <c r="BU4188" s="102">
        <v>0</v>
      </c>
      <c r="BV4188" s="102">
        <v>0</v>
      </c>
      <c r="BW4188">
        <v>0</v>
      </c>
      <c r="BX4188" s="102">
        <v>0</v>
      </c>
    </row>
    <row r="4189" spans="20:83">
      <c r="U4189" s="1">
        <v>6</v>
      </c>
      <c r="V4189" s="102">
        <v>0</v>
      </c>
      <c r="W4189" s="102">
        <v>0</v>
      </c>
      <c r="X4189" s="102">
        <v>0</v>
      </c>
      <c r="Y4189" s="102">
        <v>0</v>
      </c>
      <c r="Z4189" s="102">
        <v>0</v>
      </c>
      <c r="AA4189" s="102">
        <v>0</v>
      </c>
      <c r="AB4189">
        <v>1</v>
      </c>
      <c r="AC4189" s="102">
        <v>0</v>
      </c>
      <c r="AD4189" s="102">
        <v>0</v>
      </c>
      <c r="AE4189" s="102">
        <v>0</v>
      </c>
      <c r="AF4189" s="102">
        <v>0</v>
      </c>
      <c r="AG4189" s="102">
        <v>0</v>
      </c>
      <c r="AH4189" s="102">
        <v>0</v>
      </c>
      <c r="AI4189" s="102">
        <v>0</v>
      </c>
      <c r="AJ4189" s="102">
        <v>0</v>
      </c>
      <c r="AK4189">
        <v>0</v>
      </c>
      <c r="AL4189" s="102">
        <v>0</v>
      </c>
      <c r="BG4189" s="1">
        <v>6</v>
      </c>
      <c r="BH4189" s="102">
        <v>0</v>
      </c>
      <c r="BI4189" s="102">
        <v>0</v>
      </c>
      <c r="BJ4189" s="102">
        <v>0</v>
      </c>
      <c r="BK4189" s="102">
        <v>0</v>
      </c>
      <c r="BL4189" s="102">
        <v>0</v>
      </c>
      <c r="BM4189" s="102">
        <v>0</v>
      </c>
      <c r="BN4189">
        <v>1</v>
      </c>
      <c r="BO4189" s="102">
        <v>0</v>
      </c>
      <c r="BP4189" s="102">
        <v>0</v>
      </c>
      <c r="BQ4189" s="102">
        <v>0</v>
      </c>
      <c r="BR4189" s="102">
        <v>0</v>
      </c>
      <c r="BS4189" s="102">
        <v>0</v>
      </c>
      <c r="BT4189" s="102">
        <v>0</v>
      </c>
      <c r="BU4189" s="102">
        <v>0</v>
      </c>
      <c r="BV4189" s="102">
        <v>0</v>
      </c>
      <c r="BW4189">
        <v>0</v>
      </c>
      <c r="BX4189" s="102">
        <v>0</v>
      </c>
    </row>
    <row r="4190" spans="20:83">
      <c r="U4190" s="1">
        <v>7</v>
      </c>
      <c r="V4190" s="102">
        <v>0</v>
      </c>
      <c r="W4190" s="102">
        <v>0</v>
      </c>
      <c r="X4190" s="102">
        <v>0</v>
      </c>
      <c r="Y4190" s="102">
        <v>0</v>
      </c>
      <c r="Z4190" s="102">
        <v>0</v>
      </c>
      <c r="AA4190" s="102">
        <v>0</v>
      </c>
      <c r="AB4190" s="102">
        <v>0</v>
      </c>
      <c r="AC4190">
        <v>1</v>
      </c>
      <c r="AD4190" s="102">
        <v>0</v>
      </c>
      <c r="AE4190" s="102">
        <v>0</v>
      </c>
      <c r="AF4190" s="102">
        <v>0</v>
      </c>
      <c r="AG4190" s="102">
        <v>0</v>
      </c>
      <c r="AH4190" s="102">
        <v>0</v>
      </c>
      <c r="AI4190" s="102">
        <v>0</v>
      </c>
      <c r="AJ4190" s="102">
        <v>0</v>
      </c>
      <c r="AK4190">
        <v>0</v>
      </c>
      <c r="AL4190" s="102">
        <v>0</v>
      </c>
      <c r="BG4190" s="1">
        <v>7</v>
      </c>
      <c r="BH4190" s="102">
        <v>0</v>
      </c>
      <c r="BI4190" s="102">
        <v>0</v>
      </c>
      <c r="BJ4190" s="102">
        <v>0</v>
      </c>
      <c r="BK4190" s="102">
        <v>0</v>
      </c>
      <c r="BL4190" s="102">
        <v>0</v>
      </c>
      <c r="BM4190" s="102">
        <v>0</v>
      </c>
      <c r="BN4190" s="102">
        <v>0</v>
      </c>
      <c r="BO4190">
        <v>1</v>
      </c>
      <c r="BP4190" s="102">
        <v>0</v>
      </c>
      <c r="BQ4190" s="102">
        <v>0</v>
      </c>
      <c r="BR4190" s="102">
        <v>0</v>
      </c>
      <c r="BS4190" s="102">
        <v>0</v>
      </c>
      <c r="BT4190" s="102">
        <v>0</v>
      </c>
      <c r="BU4190" s="102">
        <v>0</v>
      </c>
      <c r="BV4190" s="102">
        <v>0</v>
      </c>
      <c r="BW4190">
        <v>0</v>
      </c>
      <c r="BX4190" s="102">
        <v>0</v>
      </c>
    </row>
    <row r="4191" spans="20:83">
      <c r="U4191" s="1">
        <v>8</v>
      </c>
      <c r="V4191" s="102">
        <v>0</v>
      </c>
      <c r="W4191" s="102">
        <v>0</v>
      </c>
      <c r="X4191" s="102">
        <v>0</v>
      </c>
      <c r="Y4191" s="102">
        <v>0</v>
      </c>
      <c r="Z4191" s="102">
        <v>0</v>
      </c>
      <c r="AA4191" s="102">
        <v>0</v>
      </c>
      <c r="AB4191" s="102">
        <v>0</v>
      </c>
      <c r="AC4191" s="102">
        <v>0</v>
      </c>
      <c r="AD4191">
        <v>1</v>
      </c>
      <c r="AE4191" s="102">
        <v>0</v>
      </c>
      <c r="AF4191" s="102">
        <v>0</v>
      </c>
      <c r="AG4191" s="102">
        <v>0</v>
      </c>
      <c r="AH4191" s="102">
        <v>0</v>
      </c>
      <c r="AI4191" s="102">
        <v>0</v>
      </c>
      <c r="AJ4191" s="102">
        <v>0</v>
      </c>
      <c r="AK4191">
        <v>0</v>
      </c>
      <c r="AL4191" s="102">
        <v>0</v>
      </c>
      <c r="BG4191" s="1">
        <v>8</v>
      </c>
      <c r="BH4191" s="102">
        <v>0</v>
      </c>
      <c r="BI4191" s="102">
        <v>0</v>
      </c>
      <c r="BJ4191" s="102">
        <v>0</v>
      </c>
      <c r="BK4191" s="102">
        <v>0</v>
      </c>
      <c r="BL4191" s="102">
        <v>0</v>
      </c>
      <c r="BM4191" s="102">
        <v>0</v>
      </c>
      <c r="BN4191" s="102">
        <v>0</v>
      </c>
      <c r="BO4191" s="102">
        <v>0</v>
      </c>
      <c r="BP4191">
        <v>1</v>
      </c>
      <c r="BQ4191" s="102">
        <v>0</v>
      </c>
      <c r="BR4191" s="102">
        <v>0</v>
      </c>
      <c r="BS4191" s="102">
        <v>0</v>
      </c>
      <c r="BT4191" s="102">
        <v>0</v>
      </c>
      <c r="BU4191" s="102">
        <v>0</v>
      </c>
      <c r="BV4191" s="102">
        <v>0</v>
      </c>
      <c r="BW4191">
        <v>0</v>
      </c>
      <c r="BX4191" s="102">
        <v>0</v>
      </c>
    </row>
    <row r="4192" spans="20:83">
      <c r="U4192" s="1">
        <v>9</v>
      </c>
      <c r="V4192" s="102">
        <v>0</v>
      </c>
      <c r="W4192" s="102">
        <v>0</v>
      </c>
      <c r="X4192" s="102">
        <v>0</v>
      </c>
      <c r="Y4192" s="102">
        <v>0</v>
      </c>
      <c r="Z4192" s="102">
        <v>0</v>
      </c>
      <c r="AA4192" s="102">
        <v>0</v>
      </c>
      <c r="AB4192" s="102">
        <v>0</v>
      </c>
      <c r="AC4192" s="102">
        <v>0</v>
      </c>
      <c r="AD4192" s="102">
        <v>0</v>
      </c>
      <c r="AE4192" s="101">
        <f>AR4182</f>
        <v>0.5438929816680379</v>
      </c>
      <c r="AF4192" s="102">
        <v>0</v>
      </c>
      <c r="AG4192" s="102">
        <v>0</v>
      </c>
      <c r="AH4192" s="102">
        <v>0</v>
      </c>
      <c r="AI4192" s="102">
        <v>0</v>
      </c>
      <c r="AJ4192" s="102">
        <v>0</v>
      </c>
      <c r="AK4192" s="101">
        <f>-AR4183</f>
        <v>-0.83915458915044472</v>
      </c>
      <c r="AL4192" s="102">
        <v>0</v>
      </c>
      <c r="BG4192" s="1">
        <v>9</v>
      </c>
      <c r="BH4192" s="102">
        <v>0</v>
      </c>
      <c r="BI4192" s="102">
        <v>0</v>
      </c>
      <c r="BJ4192" s="102">
        <v>0</v>
      </c>
      <c r="BK4192" s="102">
        <v>0</v>
      </c>
      <c r="BL4192" s="102">
        <v>0</v>
      </c>
      <c r="BM4192" s="102">
        <v>0</v>
      </c>
      <c r="BN4192" s="102">
        <v>0</v>
      </c>
      <c r="BO4192" s="102">
        <v>0</v>
      </c>
      <c r="BP4192" s="102">
        <v>0</v>
      </c>
      <c r="BQ4192" s="101">
        <f>CD4182</f>
        <v>0.30032351212346337</v>
      </c>
      <c r="BR4192" s="102">
        <v>0</v>
      </c>
      <c r="BS4192" s="102">
        <v>0</v>
      </c>
      <c r="BT4192" s="102">
        <v>0</v>
      </c>
      <c r="BU4192" s="102">
        <v>0</v>
      </c>
      <c r="BV4192" s="102">
        <v>0</v>
      </c>
      <c r="BW4192" s="101">
        <f>-CD4183</f>
        <v>-0.95383740127226513</v>
      </c>
      <c r="BX4192" s="102">
        <v>0</v>
      </c>
    </row>
    <row r="4193" spans="21:76">
      <c r="U4193" s="1">
        <v>10</v>
      </c>
      <c r="V4193" s="102">
        <v>0</v>
      </c>
      <c r="W4193" s="102">
        <v>0</v>
      </c>
      <c r="X4193" s="102">
        <v>0</v>
      </c>
      <c r="Y4193" s="102">
        <v>0</v>
      </c>
      <c r="Z4193" s="102">
        <v>0</v>
      </c>
      <c r="AA4193" s="102">
        <v>0</v>
      </c>
      <c r="AB4193" s="102">
        <v>0</v>
      </c>
      <c r="AC4193" s="102">
        <v>0</v>
      </c>
      <c r="AD4193" s="102">
        <v>0</v>
      </c>
      <c r="AE4193" s="102">
        <v>0</v>
      </c>
      <c r="AF4193" s="102">
        <v>1</v>
      </c>
      <c r="AG4193" s="102">
        <v>0</v>
      </c>
      <c r="AH4193" s="102">
        <v>0</v>
      </c>
      <c r="AI4193" s="102">
        <v>0</v>
      </c>
      <c r="AJ4193" s="102">
        <v>0</v>
      </c>
      <c r="AK4193" s="102">
        <v>0</v>
      </c>
      <c r="AL4193" s="102">
        <v>0</v>
      </c>
      <c r="BG4193" s="1">
        <v>10</v>
      </c>
      <c r="BH4193" s="102">
        <v>0</v>
      </c>
      <c r="BI4193" s="102">
        <v>0</v>
      </c>
      <c r="BJ4193" s="102">
        <v>0</v>
      </c>
      <c r="BK4193" s="102">
        <v>0</v>
      </c>
      <c r="BL4193" s="102">
        <v>0</v>
      </c>
      <c r="BM4193" s="102">
        <v>0</v>
      </c>
      <c r="BN4193" s="102">
        <v>0</v>
      </c>
      <c r="BO4193" s="102">
        <v>0</v>
      </c>
      <c r="BP4193" s="102">
        <v>0</v>
      </c>
      <c r="BQ4193" s="102">
        <v>0</v>
      </c>
      <c r="BR4193" s="102">
        <v>1</v>
      </c>
      <c r="BS4193" s="102">
        <v>0</v>
      </c>
      <c r="BT4193" s="102">
        <v>0</v>
      </c>
      <c r="BU4193" s="102">
        <v>0</v>
      </c>
      <c r="BV4193" s="102">
        <v>0</v>
      </c>
      <c r="BW4193" s="102">
        <v>0</v>
      </c>
      <c r="BX4193" s="102">
        <v>0</v>
      </c>
    </row>
    <row r="4194" spans="21:76">
      <c r="U4194" s="1">
        <v>11</v>
      </c>
      <c r="V4194" s="102">
        <v>0</v>
      </c>
      <c r="W4194" s="102">
        <v>0</v>
      </c>
      <c r="X4194" s="102">
        <v>0</v>
      </c>
      <c r="Y4194" s="102">
        <v>0</v>
      </c>
      <c r="Z4194" s="102">
        <v>0</v>
      </c>
      <c r="AA4194" s="102">
        <v>0</v>
      </c>
      <c r="AB4194" s="102">
        <v>0</v>
      </c>
      <c r="AC4194" s="102">
        <v>0</v>
      </c>
      <c r="AD4194" s="102">
        <v>0</v>
      </c>
      <c r="AE4194" s="102">
        <v>0</v>
      </c>
      <c r="AF4194" s="102">
        <v>0</v>
      </c>
      <c r="AG4194" s="102">
        <v>1</v>
      </c>
      <c r="AH4194" s="102">
        <v>0</v>
      </c>
      <c r="AI4194" s="102">
        <v>0</v>
      </c>
      <c r="AJ4194" s="102">
        <v>0</v>
      </c>
      <c r="AK4194" s="102">
        <v>0</v>
      </c>
      <c r="AL4194" s="102">
        <v>0</v>
      </c>
      <c r="BG4194" s="1">
        <v>11</v>
      </c>
      <c r="BH4194" s="102">
        <v>0</v>
      </c>
      <c r="BI4194" s="102">
        <v>0</v>
      </c>
      <c r="BJ4194" s="102">
        <v>0</v>
      </c>
      <c r="BK4194" s="102">
        <v>0</v>
      </c>
      <c r="BL4194" s="102">
        <v>0</v>
      </c>
      <c r="BM4194" s="102">
        <v>0</v>
      </c>
      <c r="BN4194" s="102">
        <v>0</v>
      </c>
      <c r="BO4194" s="102">
        <v>0</v>
      </c>
      <c r="BP4194" s="102">
        <v>0</v>
      </c>
      <c r="BQ4194" s="102">
        <v>0</v>
      </c>
      <c r="BR4194" s="102">
        <v>0</v>
      </c>
      <c r="BS4194" s="102">
        <v>1</v>
      </c>
      <c r="BT4194" s="102">
        <v>0</v>
      </c>
      <c r="BU4194" s="102">
        <v>0</v>
      </c>
      <c r="BV4194" s="102">
        <v>0</v>
      </c>
      <c r="BW4194" s="102">
        <v>0</v>
      </c>
      <c r="BX4194" s="102">
        <v>0</v>
      </c>
    </row>
    <row r="4195" spans="21:76">
      <c r="U4195" s="1">
        <v>12</v>
      </c>
      <c r="V4195" s="102">
        <v>0</v>
      </c>
      <c r="W4195" s="102">
        <v>0</v>
      </c>
      <c r="X4195" s="102">
        <v>0</v>
      </c>
      <c r="Y4195" s="102">
        <v>0</v>
      </c>
      <c r="Z4195" s="102">
        <v>0</v>
      </c>
      <c r="AA4195" s="102">
        <v>0</v>
      </c>
      <c r="AB4195" s="102">
        <v>0</v>
      </c>
      <c r="AC4195" s="102">
        <v>0</v>
      </c>
      <c r="AD4195" s="102">
        <v>0</v>
      </c>
      <c r="AE4195" s="102">
        <v>0</v>
      </c>
      <c r="AF4195" s="102">
        <v>0</v>
      </c>
      <c r="AG4195" s="102">
        <v>0</v>
      </c>
      <c r="AH4195" s="102">
        <v>1</v>
      </c>
      <c r="AI4195" s="102">
        <v>0</v>
      </c>
      <c r="AJ4195" s="102">
        <v>0</v>
      </c>
      <c r="AK4195" s="102">
        <v>0</v>
      </c>
      <c r="AL4195" s="102">
        <v>0</v>
      </c>
      <c r="BG4195" s="1">
        <v>12</v>
      </c>
      <c r="BH4195" s="102">
        <v>0</v>
      </c>
      <c r="BI4195" s="102">
        <v>0</v>
      </c>
      <c r="BJ4195" s="102">
        <v>0</v>
      </c>
      <c r="BK4195" s="102">
        <v>0</v>
      </c>
      <c r="BL4195" s="102">
        <v>0</v>
      </c>
      <c r="BM4195" s="102">
        <v>0</v>
      </c>
      <c r="BN4195" s="102">
        <v>0</v>
      </c>
      <c r="BO4195" s="102">
        <v>0</v>
      </c>
      <c r="BP4195" s="102">
        <v>0</v>
      </c>
      <c r="BQ4195" s="102">
        <v>0</v>
      </c>
      <c r="BR4195" s="102">
        <v>0</v>
      </c>
      <c r="BS4195" s="102">
        <v>0</v>
      </c>
      <c r="BT4195" s="102">
        <v>1</v>
      </c>
      <c r="BU4195" s="102">
        <v>0</v>
      </c>
      <c r="BV4195" s="102">
        <v>0</v>
      </c>
      <c r="BW4195" s="102">
        <v>0</v>
      </c>
      <c r="BX4195" s="102">
        <v>0</v>
      </c>
    </row>
    <row r="4196" spans="21:76">
      <c r="U4196" s="1">
        <v>13</v>
      </c>
      <c r="V4196" s="102">
        <v>0</v>
      </c>
      <c r="W4196" s="102">
        <v>0</v>
      </c>
      <c r="X4196" s="102">
        <v>0</v>
      </c>
      <c r="Y4196" s="102">
        <v>0</v>
      </c>
      <c r="Z4196" s="102">
        <v>0</v>
      </c>
      <c r="AA4196" s="102">
        <v>0</v>
      </c>
      <c r="AB4196" s="102">
        <v>0</v>
      </c>
      <c r="AC4196" s="102">
        <v>0</v>
      </c>
      <c r="AD4196" s="102">
        <v>0</v>
      </c>
      <c r="AE4196" s="102">
        <v>0</v>
      </c>
      <c r="AF4196" s="102">
        <v>0</v>
      </c>
      <c r="AG4196" s="102">
        <v>0</v>
      </c>
      <c r="AH4196" s="102">
        <v>0</v>
      </c>
      <c r="AI4196" s="102">
        <v>1</v>
      </c>
      <c r="AJ4196" s="102">
        <v>0</v>
      </c>
      <c r="AK4196" s="102">
        <v>0</v>
      </c>
      <c r="AL4196" s="102">
        <v>0</v>
      </c>
      <c r="BG4196" s="1">
        <v>13</v>
      </c>
      <c r="BH4196" s="102">
        <v>0</v>
      </c>
      <c r="BI4196" s="102">
        <v>0</v>
      </c>
      <c r="BJ4196" s="102">
        <v>0</v>
      </c>
      <c r="BK4196" s="102">
        <v>0</v>
      </c>
      <c r="BL4196" s="102">
        <v>0</v>
      </c>
      <c r="BM4196" s="102">
        <v>0</v>
      </c>
      <c r="BN4196" s="102">
        <v>0</v>
      </c>
      <c r="BO4196" s="102">
        <v>0</v>
      </c>
      <c r="BP4196" s="102">
        <v>0</v>
      </c>
      <c r="BQ4196" s="102">
        <v>0</v>
      </c>
      <c r="BR4196" s="102">
        <v>0</v>
      </c>
      <c r="BS4196" s="102">
        <v>0</v>
      </c>
      <c r="BT4196" s="102">
        <v>0</v>
      </c>
      <c r="BU4196" s="102">
        <v>1</v>
      </c>
      <c r="BV4196" s="102">
        <v>0</v>
      </c>
      <c r="BW4196" s="102">
        <v>0</v>
      </c>
      <c r="BX4196" s="102">
        <v>0</v>
      </c>
    </row>
    <row r="4197" spans="21:76">
      <c r="U4197" s="1">
        <v>14</v>
      </c>
      <c r="V4197" s="102">
        <v>0</v>
      </c>
      <c r="W4197" s="102">
        <v>0</v>
      </c>
      <c r="X4197" s="102">
        <v>0</v>
      </c>
      <c r="Y4197" s="102">
        <v>0</v>
      </c>
      <c r="Z4197" s="102">
        <v>0</v>
      </c>
      <c r="AA4197" s="102">
        <v>0</v>
      </c>
      <c r="AB4197" s="102">
        <v>0</v>
      </c>
      <c r="AC4197" s="102">
        <v>0</v>
      </c>
      <c r="AD4197" s="102">
        <v>0</v>
      </c>
      <c r="AE4197" s="102">
        <v>0</v>
      </c>
      <c r="AF4197" s="102">
        <v>0</v>
      </c>
      <c r="AG4197" s="102">
        <v>0</v>
      </c>
      <c r="AH4197" s="102">
        <v>0</v>
      </c>
      <c r="AI4197" s="102">
        <v>0</v>
      </c>
      <c r="AJ4197" s="102">
        <v>1</v>
      </c>
      <c r="AK4197" s="102">
        <v>0</v>
      </c>
      <c r="AL4197" s="102">
        <v>0</v>
      </c>
      <c r="BG4197" s="1">
        <v>14</v>
      </c>
      <c r="BH4197" s="102">
        <v>0</v>
      </c>
      <c r="BI4197" s="102">
        <v>0</v>
      </c>
      <c r="BJ4197" s="102">
        <v>0</v>
      </c>
      <c r="BK4197" s="102">
        <v>0</v>
      </c>
      <c r="BL4197" s="102">
        <v>0</v>
      </c>
      <c r="BM4197" s="102">
        <v>0</v>
      </c>
      <c r="BN4197" s="102">
        <v>0</v>
      </c>
      <c r="BO4197" s="102">
        <v>0</v>
      </c>
      <c r="BP4197" s="102">
        <v>0</v>
      </c>
      <c r="BQ4197" s="102">
        <v>0</v>
      </c>
      <c r="BR4197" s="102">
        <v>0</v>
      </c>
      <c r="BS4197" s="102">
        <v>0</v>
      </c>
      <c r="BT4197" s="102">
        <v>0</v>
      </c>
      <c r="BU4197" s="102">
        <v>0</v>
      </c>
      <c r="BV4197" s="102">
        <v>1</v>
      </c>
      <c r="BW4197" s="102">
        <v>0</v>
      </c>
      <c r="BX4197" s="102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1">
        <f>AR4183</f>
        <v>0.83915458915044472</v>
      </c>
      <c r="AF4198" s="102">
        <v>0</v>
      </c>
      <c r="AG4198" s="102">
        <v>0</v>
      </c>
      <c r="AH4198" s="102">
        <v>0</v>
      </c>
      <c r="AI4198" s="102">
        <v>0</v>
      </c>
      <c r="AJ4198" s="102">
        <v>0</v>
      </c>
      <c r="AK4198" s="101">
        <f>AR4182</f>
        <v>0.5438929816680379</v>
      </c>
      <c r="AL4198" s="102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1">
        <f>CD4183</f>
        <v>0.95383740127226513</v>
      </c>
      <c r="BR4198" s="102">
        <v>0</v>
      </c>
      <c r="BS4198" s="102">
        <v>0</v>
      </c>
      <c r="BT4198" s="102">
        <v>0</v>
      </c>
      <c r="BU4198" s="102">
        <v>0</v>
      </c>
      <c r="BV4198" s="102">
        <v>0</v>
      </c>
      <c r="BW4198" s="101">
        <f>CD4182</f>
        <v>0.30032351212346337</v>
      </c>
      <c r="BX4198" s="102">
        <v>0</v>
      </c>
    </row>
    <row r="4199" spans="21:76">
      <c r="U4199" s="1">
        <v>16</v>
      </c>
      <c r="V4199">
        <v>0</v>
      </c>
      <c r="W4199" s="102">
        <v>0</v>
      </c>
      <c r="X4199" s="102">
        <v>0</v>
      </c>
      <c r="Y4199" s="102">
        <v>0</v>
      </c>
      <c r="Z4199" s="102">
        <v>0</v>
      </c>
      <c r="AA4199" s="102">
        <v>0</v>
      </c>
      <c r="AB4199" s="102">
        <v>0</v>
      </c>
      <c r="AC4199" s="102">
        <v>0</v>
      </c>
      <c r="AD4199" s="102">
        <v>0</v>
      </c>
      <c r="AE4199" s="102">
        <v>0</v>
      </c>
      <c r="AF4199" s="102">
        <v>0</v>
      </c>
      <c r="AG4199" s="102">
        <v>0</v>
      </c>
      <c r="AH4199" s="102">
        <v>0</v>
      </c>
      <c r="AI4199" s="102">
        <v>0</v>
      </c>
      <c r="AJ4199" s="102">
        <v>0</v>
      </c>
      <c r="AK4199" s="102">
        <v>0</v>
      </c>
      <c r="AL4199">
        <v>1</v>
      </c>
      <c r="BG4199" s="1">
        <v>16</v>
      </c>
      <c r="BH4199">
        <v>0</v>
      </c>
      <c r="BI4199" s="102">
        <v>0</v>
      </c>
      <c r="BJ4199" s="102">
        <v>0</v>
      </c>
      <c r="BK4199" s="102">
        <v>0</v>
      </c>
      <c r="BL4199" s="102">
        <v>0</v>
      </c>
      <c r="BM4199" s="102">
        <v>0</v>
      </c>
      <c r="BN4199" s="102">
        <v>0</v>
      </c>
      <c r="BO4199" s="102">
        <v>0</v>
      </c>
      <c r="BP4199" s="102">
        <v>0</v>
      </c>
      <c r="BQ4199" s="102">
        <v>0</v>
      </c>
      <c r="BR4199" s="102">
        <v>0</v>
      </c>
      <c r="BS4199" s="102">
        <v>0</v>
      </c>
      <c r="BT4199" s="102">
        <v>0</v>
      </c>
      <c r="BU4199" s="102">
        <v>0</v>
      </c>
      <c r="BV4199" s="102">
        <v>0</v>
      </c>
      <c r="BW4199" s="102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5" cm="1">
        <f t="array" ref="V4202:AL4218">MMULT(V4183:AL4199,_xlfn.ANCHORARRAY(V4164))</f>
        <v>0.99999999999999978</v>
      </c>
      <c r="W4202" s="65">
        <v>2.0816681711721685E-16</v>
      </c>
      <c r="X4202" s="65">
        <v>2.6367796834847468E-16</v>
      </c>
      <c r="Y4202" s="65">
        <v>1.5404344466674047E-15</v>
      </c>
      <c r="Z4202" s="65">
        <v>4.5254598679544955E-16</v>
      </c>
      <c r="AA4202" s="65">
        <v>-1.2490009027033011E-16</v>
      </c>
      <c r="AB4202" s="65">
        <v>-7.6327832942979512E-17</v>
      </c>
      <c r="AC4202" s="65">
        <v>4.163336342344337E-17</v>
      </c>
      <c r="AD4202" s="65">
        <v>-1.5959455978986625E-16</v>
      </c>
      <c r="AE4202" s="65">
        <v>-1.7347234759768071E-17</v>
      </c>
      <c r="AF4202" s="65">
        <v>0</v>
      </c>
      <c r="AG4202" s="65">
        <v>0</v>
      </c>
      <c r="AH4202" s="65">
        <v>-1.9428902930940239E-16</v>
      </c>
      <c r="AI4202" s="65">
        <v>2.7755575615628914E-17</v>
      </c>
      <c r="AJ4202" s="65">
        <v>-2.3592239273284576E-16</v>
      </c>
      <c r="AK4202" s="65">
        <v>0</v>
      </c>
      <c r="AL4202" s="65">
        <v>6.2450045135165055E-17</v>
      </c>
      <c r="BG4202" s="1" cm="1">
        <f t="array" ref="BG4202:BG4218">$U$22:$U$38</f>
        <v>0</v>
      </c>
      <c r="BH4202" s="65" cm="1">
        <f t="array" ref="BH4202:BX4218">MMULT(BH4183:BX4199,_xlfn.ANCHORARRAY(BH4164))</f>
        <v>0.99999999999999967</v>
      </c>
      <c r="BI4202" s="65">
        <v>3.1918911957973251E-16</v>
      </c>
      <c r="BJ4202" s="65">
        <v>3.8510861166685117E-16</v>
      </c>
      <c r="BK4202" s="65">
        <v>2.1094237467877974E-15</v>
      </c>
      <c r="BL4202" s="65">
        <v>6.7480743215497796E-16</v>
      </c>
      <c r="BM4202" s="65">
        <v>-2.1510571102112408E-16</v>
      </c>
      <c r="BN4202" s="65">
        <v>-8.3266726846886741E-17</v>
      </c>
      <c r="BO4202" s="65">
        <v>0</v>
      </c>
      <c r="BP4202" s="65">
        <v>-2.3592239273284576E-16</v>
      </c>
      <c r="BQ4202" s="65">
        <v>5.5511151231257827E-17</v>
      </c>
      <c r="BR4202" s="65">
        <v>5.5511151231257827E-17</v>
      </c>
      <c r="BS4202" s="65">
        <v>2.0816681711721685E-16</v>
      </c>
      <c r="BT4202" s="65">
        <v>8.3266726846886741E-17</v>
      </c>
      <c r="BU4202" s="65">
        <v>2.3175905639050143E-15</v>
      </c>
      <c r="BV4202" s="65">
        <v>-2.2377932840100812E-15</v>
      </c>
      <c r="BW4202" s="65">
        <v>1.4502288259166107E-15</v>
      </c>
      <c r="BX4202" s="65">
        <v>5.0792703376600912E-15</v>
      </c>
    </row>
    <row r="4203" spans="21:76">
      <c r="U4203" s="1">
        <v>1</v>
      </c>
      <c r="V4203" s="65">
        <v>6.4159895141008634E-18</v>
      </c>
      <c r="W4203" s="65">
        <v>1.0000000000000002</v>
      </c>
      <c r="X4203" s="65">
        <v>-7.7854389601839102E-15</v>
      </c>
      <c r="Y4203" s="65">
        <v>5.925815393936773E-15</v>
      </c>
      <c r="Z4203" s="65">
        <v>-6.5312338870526787E-16</v>
      </c>
      <c r="AA4203" s="65">
        <v>-4.5102810375396984E-17</v>
      </c>
      <c r="AB4203" s="65">
        <v>7.9797279894933126E-16</v>
      </c>
      <c r="AC4203" s="65">
        <v>2.6150956400350367E-16</v>
      </c>
      <c r="AD4203" s="65">
        <v>1.5959455978986625E-16</v>
      </c>
      <c r="AE4203" s="65">
        <v>2.0469737016526324E-16</v>
      </c>
      <c r="AF4203" s="65">
        <v>-1.5265566588595902E-16</v>
      </c>
      <c r="AG4203" s="65">
        <v>2.1510571102112408E-16</v>
      </c>
      <c r="AH4203" s="65">
        <v>-2.6628005356243989E-16</v>
      </c>
      <c r="AI4203" s="65">
        <v>1.3183898417423734E-16</v>
      </c>
      <c r="AJ4203" s="65">
        <v>-1.7347234759768071E-18</v>
      </c>
      <c r="AK4203" s="65">
        <v>-3.0531133177191805E-16</v>
      </c>
      <c r="AL4203" s="65">
        <v>4.40619762898109E-16</v>
      </c>
      <c r="BG4203" s="1">
        <v>1</v>
      </c>
      <c r="BH4203" s="65">
        <v>-5.0722178321888547E-18</v>
      </c>
      <c r="BI4203" s="65">
        <v>1</v>
      </c>
      <c r="BJ4203" s="65">
        <v>-8.0699336102441066E-15</v>
      </c>
      <c r="BK4203" s="65">
        <v>6.4080685202583254E-15</v>
      </c>
      <c r="BL4203" s="65">
        <v>-6.6613381477509392E-16</v>
      </c>
      <c r="BM4203" s="65">
        <v>-7.4593109467002705E-17</v>
      </c>
      <c r="BN4203" s="65">
        <v>1.1102230246251565E-15</v>
      </c>
      <c r="BO4203" s="65">
        <v>3.3306690738754696E-16</v>
      </c>
      <c r="BP4203" s="65">
        <v>-9.7144514654701197E-17</v>
      </c>
      <c r="BQ4203" s="65">
        <v>4.163336342344337E-16</v>
      </c>
      <c r="BR4203" s="65">
        <v>-1.0755285551056204E-16</v>
      </c>
      <c r="BS4203" s="65">
        <v>4.6143644460983069E-16</v>
      </c>
      <c r="BT4203" s="65">
        <v>-2.4980018054066022E-16</v>
      </c>
      <c r="BU4203" s="65">
        <v>1.3600232051658168E-15</v>
      </c>
      <c r="BV4203" s="65">
        <v>-1.5265566588595902E-16</v>
      </c>
      <c r="BW4203" s="65">
        <v>1.6653345369377348E-16</v>
      </c>
      <c r="BX4203" s="65">
        <v>2.2759572004815709E-15</v>
      </c>
    </row>
    <row r="4204" spans="21:76">
      <c r="U4204" s="1">
        <v>2</v>
      </c>
      <c r="V4204" s="65">
        <v>7.8618537141315165E-18</v>
      </c>
      <c r="W4204" s="65">
        <v>-3.3527284815102986E-17</v>
      </c>
      <c r="X4204" s="65">
        <v>1.0000000000000002</v>
      </c>
      <c r="Y4204" s="65">
        <v>4.6559978095217502E-15</v>
      </c>
      <c r="Z4204" s="65">
        <v>-5.1087606367516969E-16</v>
      </c>
      <c r="AA4204" s="65">
        <v>-6.4184768611141862E-16</v>
      </c>
      <c r="AB4204" s="65">
        <v>1.3079815008865125E-15</v>
      </c>
      <c r="AC4204" s="65">
        <v>-7.9363599025938925E-17</v>
      </c>
      <c r="AD4204" s="65">
        <v>5.4166740537375802E-16</v>
      </c>
      <c r="AE4204" s="65">
        <v>-3.666771747345976E-16</v>
      </c>
      <c r="AF4204" s="65">
        <v>5.4643789493269423E-17</v>
      </c>
      <c r="AG4204" s="65">
        <v>8.8817841970012523E-16</v>
      </c>
      <c r="AH4204" s="65">
        <v>4.4755865680201623E-16</v>
      </c>
      <c r="AI4204" s="65">
        <v>-2.2204460492503131E-16</v>
      </c>
      <c r="AJ4204" s="65">
        <v>4.7357950894166834E-16</v>
      </c>
      <c r="AK4204" s="65">
        <v>-1.9428902930940239E-16</v>
      </c>
      <c r="AL4204" s="65">
        <v>-3.3480163086352377E-16</v>
      </c>
      <c r="BG4204" s="1">
        <v>2</v>
      </c>
      <c r="BH4204" s="65">
        <v>-9.9215476359723364E-18</v>
      </c>
      <c r="BI4204" s="65">
        <v>8.9176154190472637E-18</v>
      </c>
      <c r="BJ4204" s="65">
        <v>0.99999999999999978</v>
      </c>
      <c r="BK4204" s="65">
        <v>5.3936889676808875E-15</v>
      </c>
      <c r="BL4204" s="65">
        <v>-2.6064220226551527E-16</v>
      </c>
      <c r="BM4204" s="65">
        <v>-5.4448633102222033E-16</v>
      </c>
      <c r="BN4204" s="65">
        <v>1.3251118952117835E-15</v>
      </c>
      <c r="BO4204" s="65">
        <v>9.3241386833753381E-17</v>
      </c>
      <c r="BP4204" s="65">
        <v>-8.0230960763927328E-18</v>
      </c>
      <c r="BQ4204" s="65">
        <v>2.1857515797307769E-16</v>
      </c>
      <c r="BR4204" s="65">
        <v>-1.1731067506293158E-16</v>
      </c>
      <c r="BS4204" s="65">
        <v>4.8398784979752918E-16</v>
      </c>
      <c r="BT4204" s="65">
        <v>2.441623292437356E-16</v>
      </c>
      <c r="BU4204" s="65">
        <v>2.0534789146875454E-16</v>
      </c>
      <c r="BV4204" s="65">
        <v>-1.0213184464813452E-16</v>
      </c>
      <c r="BW4204" s="65">
        <v>5.3386114973186238E-16</v>
      </c>
      <c r="BX4204" s="65">
        <v>-2.9013250135712099E-16</v>
      </c>
    </row>
    <row r="4205" spans="21:76">
      <c r="U4205" s="1">
        <v>3</v>
      </c>
      <c r="V4205" s="65">
        <v>5.1894063293859055E-18</v>
      </c>
      <c r="W4205" s="65">
        <v>-1.4136671166410627E-17</v>
      </c>
      <c r="X4205" s="65">
        <v>-1.8127003242692099E-18</v>
      </c>
      <c r="Y4205" s="65">
        <v>0.99999999999999989</v>
      </c>
      <c r="Z4205" s="65">
        <v>-7.2511441295830537E-16</v>
      </c>
      <c r="AA4205" s="65">
        <v>3.8302694349567901E-15</v>
      </c>
      <c r="AB4205" s="65">
        <v>-1.519617764955683E-15</v>
      </c>
      <c r="AC4205" s="65">
        <v>1.1587952819525071E-15</v>
      </c>
      <c r="AD4205" s="65">
        <v>-1.3929829512093761E-15</v>
      </c>
      <c r="AE4205" s="65">
        <v>1.9775847626135601E-16</v>
      </c>
      <c r="AF4205" s="65">
        <v>-1.4415552085367267E-15</v>
      </c>
      <c r="AG4205" s="65">
        <v>2.7998436902265667E-15</v>
      </c>
      <c r="AH4205" s="65">
        <v>9.788177213199134E-16</v>
      </c>
      <c r="AI4205" s="65">
        <v>2.2204460492503131E-16</v>
      </c>
      <c r="AJ4205" s="65">
        <v>8.569533971325427E-16</v>
      </c>
      <c r="AK4205" s="65">
        <v>2.1718737919229625E-15</v>
      </c>
      <c r="AL4205" s="65">
        <v>-6.4184768611141862E-16</v>
      </c>
      <c r="BG4205" s="1">
        <v>3</v>
      </c>
      <c r="BH4205" s="65">
        <v>2.3245939736154891E-17</v>
      </c>
      <c r="BI4205" s="65">
        <v>-3.9536791767487524E-17</v>
      </c>
      <c r="BJ4205" s="65">
        <v>1.5354357278955653E-17</v>
      </c>
      <c r="BK4205" s="65">
        <v>1.0000000000000011</v>
      </c>
      <c r="BL4205" s="65">
        <v>-8.6042284408449632E-16</v>
      </c>
      <c r="BM4205" s="65">
        <v>2.4424906541753444E-15</v>
      </c>
      <c r="BN4205" s="65">
        <v>-1.8179902028236938E-15</v>
      </c>
      <c r="BO4205" s="65">
        <v>6.4531713306337224E-16</v>
      </c>
      <c r="BP4205" s="65">
        <v>-3.4694469519536142E-16</v>
      </c>
      <c r="BQ4205" s="65">
        <v>2.2204460492503131E-16</v>
      </c>
      <c r="BR4205" s="65">
        <v>-4.7184478546569153E-16</v>
      </c>
      <c r="BS4205" s="65">
        <v>9.7491459349896559E-16</v>
      </c>
      <c r="BT4205" s="65">
        <v>4.1286418728248009E-16</v>
      </c>
      <c r="BU4205" s="65">
        <v>-5.8980598183211441E-16</v>
      </c>
      <c r="BV4205" s="65">
        <v>-6.106226635438361E-16</v>
      </c>
      <c r="BW4205" s="65">
        <v>1.3322676295501878E-15</v>
      </c>
      <c r="BX4205" s="65">
        <v>2.0122792321330962E-16</v>
      </c>
    </row>
    <row r="4206" spans="21:76">
      <c r="U4206" s="1">
        <v>4</v>
      </c>
      <c r="V4206" s="65">
        <v>-1.2173700088573169E-17</v>
      </c>
      <c r="W4206" s="65">
        <v>-1.3745094474269374E-17</v>
      </c>
      <c r="X4206" s="65">
        <v>-1.7611043584146165E-17</v>
      </c>
      <c r="Y4206" s="65">
        <v>5.7337270427014965E-18</v>
      </c>
      <c r="Z4206" s="65">
        <v>1.0000000000000002</v>
      </c>
      <c r="AA4206" s="65">
        <v>1.3409412469300719E-15</v>
      </c>
      <c r="AB4206" s="65">
        <v>-1.457167719820518E-15</v>
      </c>
      <c r="AC4206" s="65">
        <v>-1.5265566588595902E-16</v>
      </c>
      <c r="AD4206" s="65">
        <v>1.4849232954361469E-15</v>
      </c>
      <c r="AE4206" s="65">
        <v>-3.6082248300317588E-16</v>
      </c>
      <c r="AF4206" s="65">
        <v>1.2403272853234171E-16</v>
      </c>
      <c r="AG4206" s="65">
        <v>3.677613769070831E-16</v>
      </c>
      <c r="AH4206" s="65">
        <v>-7.5980888247784151E-16</v>
      </c>
      <c r="AI4206" s="65">
        <v>8.8817841970012523E-16</v>
      </c>
      <c r="AJ4206" s="65">
        <v>-7.0429773124658368E-16</v>
      </c>
      <c r="AK4206" s="65">
        <v>3.0531133177191805E-16</v>
      </c>
      <c r="AL4206" s="65">
        <v>4.649058915617843E-16</v>
      </c>
      <c r="BG4206" s="1">
        <v>4</v>
      </c>
      <c r="BH4206" s="65">
        <v>4.4117966206837955E-18</v>
      </c>
      <c r="BI4206" s="65">
        <v>-1.9383262832177674E-17</v>
      </c>
      <c r="BJ4206" s="65">
        <v>-7.0595319313531005E-18</v>
      </c>
      <c r="BK4206" s="65">
        <v>1.3491526542989511E-17</v>
      </c>
      <c r="BL4206" s="65">
        <v>1.0000000000000007</v>
      </c>
      <c r="BM4206" s="65">
        <v>9.8358821087884962E-16</v>
      </c>
      <c r="BN4206" s="65">
        <v>-1.762479051592436E-15</v>
      </c>
      <c r="BO4206" s="65">
        <v>-7.4246164771807344E-16</v>
      </c>
      <c r="BP4206" s="65">
        <v>9.4368957093138306E-16</v>
      </c>
      <c r="BQ4206" s="65">
        <v>-5.5511151231257827E-17</v>
      </c>
      <c r="BR4206" s="65">
        <v>1.6826817716975029E-16</v>
      </c>
      <c r="BS4206" s="65">
        <v>-2.0990154059319366E-16</v>
      </c>
      <c r="BT4206" s="65">
        <v>2.6020852139652106E-17</v>
      </c>
      <c r="BU4206" s="65">
        <v>1.3530843112619095E-15</v>
      </c>
      <c r="BV4206" s="65">
        <v>5.4817261840867104E-16</v>
      </c>
      <c r="BW4206" s="65">
        <v>1.5785983631388945E-16</v>
      </c>
      <c r="BX4206" s="65">
        <v>3.7981770506512191E-15</v>
      </c>
    </row>
    <row r="4207" spans="21:76">
      <c r="U4207" s="1">
        <v>5</v>
      </c>
      <c r="V4207" s="65">
        <v>-1.7593102193204083E-17</v>
      </c>
      <c r="W4207" s="65">
        <v>2.9969437291113589E-17</v>
      </c>
      <c r="X4207" s="65">
        <v>5.3803920279501126E-18</v>
      </c>
      <c r="Y4207" s="65">
        <v>-1.3753044729240822E-17</v>
      </c>
      <c r="Z4207" s="65">
        <v>6.2719275400361309E-18</v>
      </c>
      <c r="AA4207" s="65">
        <v>0.99999999999999956</v>
      </c>
      <c r="AB4207" s="65">
        <v>-1.4710455076283324E-15</v>
      </c>
      <c r="AC4207" s="65">
        <v>-5.8980598183211441E-17</v>
      </c>
      <c r="AD4207" s="65">
        <v>-6.106226635438361E-16</v>
      </c>
      <c r="AE4207" s="65">
        <v>-3.8857805861880479E-16</v>
      </c>
      <c r="AF4207" s="65">
        <v>-9.7144514654701197E-17</v>
      </c>
      <c r="AG4207" s="65">
        <v>3.3306690738754696E-16</v>
      </c>
      <c r="AH4207" s="65">
        <v>-4.0245584642661925E-16</v>
      </c>
      <c r="AI4207" s="65">
        <v>-2.7755575615628914E-16</v>
      </c>
      <c r="AJ4207" s="65">
        <v>2.2204460492503131E-16</v>
      </c>
      <c r="AK4207" s="65">
        <v>-8.3266726846886741E-17</v>
      </c>
      <c r="AL4207" s="65">
        <v>-6.9388939039072284E-17</v>
      </c>
      <c r="BG4207" s="1">
        <v>5</v>
      </c>
      <c r="BH4207" s="65">
        <v>-1.3129310041269956E-17</v>
      </c>
      <c r="BI4207" s="65">
        <v>1.2218367027068396E-17</v>
      </c>
      <c r="BJ4207" s="65">
        <v>-2.8375757553692528E-17</v>
      </c>
      <c r="BK4207" s="65">
        <v>-2.0464721516611696E-18</v>
      </c>
      <c r="BL4207" s="65">
        <v>-9.9593672479193922E-18</v>
      </c>
      <c r="BM4207" s="65">
        <v>0.99999999999999989</v>
      </c>
      <c r="BN4207" s="65">
        <v>-1.5126788710517758E-15</v>
      </c>
      <c r="BO4207" s="65">
        <v>-5.7592819402429996E-16</v>
      </c>
      <c r="BP4207" s="65">
        <v>-2.0816681711721685E-16</v>
      </c>
      <c r="BQ4207" s="65">
        <v>-4.3021142204224816E-16</v>
      </c>
      <c r="BR4207" s="65">
        <v>-2.8189256484623115E-16</v>
      </c>
      <c r="BS4207" s="65">
        <v>-2.0816681711721685E-16</v>
      </c>
      <c r="BT4207" s="65">
        <v>-8.3266726846886741E-17</v>
      </c>
      <c r="BU4207" s="65">
        <v>-6.7654215563095477E-16</v>
      </c>
      <c r="BV4207" s="65">
        <v>5.620504062164855E-16</v>
      </c>
      <c r="BW4207" s="65">
        <v>-9.1593399531575415E-16</v>
      </c>
      <c r="BX4207" s="65">
        <v>1.1830814106161824E-15</v>
      </c>
    </row>
    <row r="4208" spans="21:76">
      <c r="U4208" s="1">
        <v>6</v>
      </c>
      <c r="V4208" s="65">
        <v>3.9353969982126297E-18</v>
      </c>
      <c r="W4208" s="65">
        <v>-9.2587511684248875E-18</v>
      </c>
      <c r="X4208" s="65">
        <v>-3.4050692526712992E-17</v>
      </c>
      <c r="Y4208" s="65">
        <v>2.9304830204100314E-17</v>
      </c>
      <c r="Z4208" s="65">
        <v>-1.8959070870612427E-17</v>
      </c>
      <c r="AA4208" s="65">
        <v>-1.7790781391121509E-17</v>
      </c>
      <c r="AB4208" s="65">
        <v>1</v>
      </c>
      <c r="AC4208" s="65">
        <v>-3.3029134982598407E-15</v>
      </c>
      <c r="AD4208" s="65">
        <v>4.0939474033052647E-15</v>
      </c>
      <c r="AE4208" s="65">
        <v>-2.2846308178614549E-15</v>
      </c>
      <c r="AF4208" s="65">
        <v>-3.4694469519536142E-17</v>
      </c>
      <c r="AG4208" s="65">
        <v>6.4531713306337224E-16</v>
      </c>
      <c r="AH4208" s="65">
        <v>1.214306433183765E-16</v>
      </c>
      <c r="AI4208" s="65">
        <v>-9.9920072216264089E-16</v>
      </c>
      <c r="AJ4208" s="65">
        <v>8.3960616237277463E-16</v>
      </c>
      <c r="AK4208" s="65">
        <v>8.7430063189231078E-16</v>
      </c>
      <c r="AL4208" s="65">
        <v>5.5511151231257827E-17</v>
      </c>
      <c r="BG4208" s="1">
        <v>6</v>
      </c>
      <c r="BH4208" s="65">
        <v>1.3288874287417016E-17</v>
      </c>
      <c r="BI4208" s="65">
        <v>4.9751394809312457E-19</v>
      </c>
      <c r="BJ4208" s="65">
        <v>-6.707336603134535E-18</v>
      </c>
      <c r="BK4208" s="65">
        <v>6.2851271603920571E-18</v>
      </c>
      <c r="BL4208" s="65">
        <v>2.2265394845500057E-17</v>
      </c>
      <c r="BM4208" s="65">
        <v>1.5194381586360648E-17</v>
      </c>
      <c r="BN4208" s="65">
        <v>0.99999999999999956</v>
      </c>
      <c r="BO4208" s="65">
        <v>-2.5118795932144167E-15</v>
      </c>
      <c r="BP4208" s="65">
        <v>3.6724095986429006E-15</v>
      </c>
      <c r="BQ4208" s="65">
        <v>-1.6306400674181987E-15</v>
      </c>
      <c r="BR4208" s="65">
        <v>2.0816681711721685E-16</v>
      </c>
      <c r="BS4208" s="65">
        <v>-5.5511151231257827E-17</v>
      </c>
      <c r="BT4208" s="65">
        <v>4.8225312632155237E-16</v>
      </c>
      <c r="BU4208" s="65">
        <v>-5.9674487573602164E-16</v>
      </c>
      <c r="BV4208" s="65">
        <v>1.2836953722228372E-15</v>
      </c>
      <c r="BW4208" s="65">
        <v>-3.7470027081099033E-16</v>
      </c>
      <c r="BX4208" s="65">
        <v>-4.9404924595819466E-15</v>
      </c>
    </row>
    <row r="4209" spans="20:83">
      <c r="U4209" s="1">
        <v>7</v>
      </c>
      <c r="V4209" s="65">
        <v>-1.5866662154776647E-17</v>
      </c>
      <c r="W4209" s="65">
        <v>3.4954570353825931E-20</v>
      </c>
      <c r="X4209" s="65">
        <v>4.4147970823345379E-18</v>
      </c>
      <c r="Y4209" s="65">
        <v>-5.1256841500438391E-17</v>
      </c>
      <c r="Z4209" s="65">
        <v>-5.6246074079664311E-18</v>
      </c>
      <c r="AA4209" s="65">
        <v>6.7491000529379214E-18</v>
      </c>
      <c r="AB4209" s="65">
        <v>1.0111374782691291E-17</v>
      </c>
      <c r="AC4209" s="65">
        <v>1.0000000000000007</v>
      </c>
      <c r="AD4209" s="65">
        <v>3.1771460462515222E-15</v>
      </c>
      <c r="AE4209" s="65">
        <v>3.7643499428696714E-16</v>
      </c>
      <c r="AF4209" s="65">
        <v>6.4531713306337224E-16</v>
      </c>
      <c r="AG4209" s="65">
        <v>4.3021142204224816E-16</v>
      </c>
      <c r="AH4209" s="65">
        <v>-1.3877787807814457E-16</v>
      </c>
      <c r="AI4209" s="65">
        <v>-7.9797279894933126E-17</v>
      </c>
      <c r="AJ4209" s="65">
        <v>1.6479873021779667E-17</v>
      </c>
      <c r="AK4209" s="65">
        <v>-6.3837823915946501E-16</v>
      </c>
      <c r="AL4209" s="65">
        <v>-7.5395419074641978E-16</v>
      </c>
      <c r="BG4209" s="1">
        <v>7</v>
      </c>
      <c r="BH4209" s="65">
        <v>1.3091570819377682E-17</v>
      </c>
      <c r="BI4209" s="65">
        <v>1.4407021202177927E-17</v>
      </c>
      <c r="BJ4209" s="65">
        <v>-9.3026807824412349E-18</v>
      </c>
      <c r="BK4209" s="65">
        <v>-2.8191740568491155E-18</v>
      </c>
      <c r="BL4209" s="65">
        <v>1.0967996977043368E-17</v>
      </c>
      <c r="BM4209" s="65">
        <v>-2.9803500435723836E-17</v>
      </c>
      <c r="BN4209" s="65">
        <v>-1.3696863561502916E-17</v>
      </c>
      <c r="BO4209" s="65">
        <v>0.99999999999999978</v>
      </c>
      <c r="BP4209" s="65">
        <v>2.9143354396410359E-15</v>
      </c>
      <c r="BQ4209" s="65">
        <v>1.3877787807814457E-16</v>
      </c>
      <c r="BR4209" s="65">
        <v>2.2204460492503131E-16</v>
      </c>
      <c r="BS4209" s="65">
        <v>4.3715031594615539E-16</v>
      </c>
      <c r="BT4209" s="65">
        <v>-4.3368086899420177E-16</v>
      </c>
      <c r="BU4209" s="65">
        <v>8.8817841970012523E-16</v>
      </c>
      <c r="BV4209" s="65">
        <v>7.6327832942979512E-17</v>
      </c>
      <c r="BW4209" s="65">
        <v>-4.0245584642661925E-16</v>
      </c>
      <c r="BX4209" s="65">
        <v>-2.4980018054066022E-15</v>
      </c>
    </row>
    <row r="4210" spans="20:83">
      <c r="U4210" s="1">
        <v>8</v>
      </c>
      <c r="V4210" s="65">
        <v>-1.3471188458204735E-17</v>
      </c>
      <c r="W4210" s="65">
        <v>-8.1069498925192915E-18</v>
      </c>
      <c r="X4210" s="65">
        <v>2.391993795061701E-17</v>
      </c>
      <c r="Y4210" s="65">
        <v>2.9436108440020554E-17</v>
      </c>
      <c r="Z4210" s="65">
        <v>2.1027895171072123E-17</v>
      </c>
      <c r="AA4210" s="65">
        <v>-1.6984625127691186E-17</v>
      </c>
      <c r="AB4210" s="65">
        <v>-6.7357812505268176E-18</v>
      </c>
      <c r="AC4210" s="65">
        <v>-1.5303833239607807E-18</v>
      </c>
      <c r="AD4210" s="65">
        <v>1.0000000000000002</v>
      </c>
      <c r="AE4210" s="65">
        <v>2.6159630017730251E-15</v>
      </c>
      <c r="AF4210" s="65">
        <v>-2.1510571102112408E-16</v>
      </c>
      <c r="AG4210" s="65">
        <v>-9.7144514654701197E-17</v>
      </c>
      <c r="AH4210" s="65">
        <v>8.3266726846886741E-17</v>
      </c>
      <c r="AI4210" s="65">
        <v>2.1510571102112408E-16</v>
      </c>
      <c r="AJ4210" s="65">
        <v>8.3266726846886741E-17</v>
      </c>
      <c r="AK4210" s="65">
        <v>-1.5959455978986625E-16</v>
      </c>
      <c r="AL4210" s="65">
        <v>-1.8041124150158794E-16</v>
      </c>
      <c r="BG4210" s="1">
        <v>8</v>
      </c>
      <c r="BH4210" s="65">
        <v>-4.227222988795069E-17</v>
      </c>
      <c r="BI4210" s="65">
        <v>2.8766325076981133E-17</v>
      </c>
      <c r="BJ4210" s="65">
        <v>-1.0270079743917122E-17</v>
      </c>
      <c r="BK4210" s="65">
        <v>-4.4873192224103489E-18</v>
      </c>
      <c r="BL4210" s="65">
        <v>-1.3612986499603765E-17</v>
      </c>
      <c r="BM4210" s="65">
        <v>2.5328360770324179E-18</v>
      </c>
      <c r="BN4210" s="65">
        <v>-1.7334274898812957E-17</v>
      </c>
      <c r="BO4210" s="65">
        <v>-7.4391511316524639E-18</v>
      </c>
      <c r="BP4210" s="65">
        <v>0.99999999999999967</v>
      </c>
      <c r="BQ4210" s="65">
        <v>2.2100377083944522E-15</v>
      </c>
      <c r="BR4210" s="65">
        <v>2.2204460492503131E-16</v>
      </c>
      <c r="BS4210" s="65">
        <v>1.231653667943533E-16</v>
      </c>
      <c r="BT4210" s="65">
        <v>-1.4224732503009818E-16</v>
      </c>
      <c r="BU4210" s="65">
        <v>1.1102230246251565E-15</v>
      </c>
      <c r="BV4210" s="65">
        <v>-1.27675647831893E-15</v>
      </c>
      <c r="BW4210" s="65">
        <v>-4.3021142204224816E-16</v>
      </c>
      <c r="BX4210" s="65">
        <v>1.8041124150158794E-16</v>
      </c>
    </row>
    <row r="4211" spans="20:83">
      <c r="U4211" s="1">
        <v>9</v>
      </c>
      <c r="V4211" s="65">
        <v>-1.936564942630419E-17</v>
      </c>
      <c r="W4211" s="65">
        <v>-5.5800076701784175E-18</v>
      </c>
      <c r="X4211" s="65">
        <v>-5.3900469740003941E-19</v>
      </c>
      <c r="Y4211" s="65">
        <v>2.7847751382444424E-17</v>
      </c>
      <c r="Z4211" s="65">
        <v>1.8584086255580127E-18</v>
      </c>
      <c r="AA4211" s="65">
        <v>-3.4809770781375549E-17</v>
      </c>
      <c r="AB4211" s="65">
        <v>-1.1756922114644161E-17</v>
      </c>
      <c r="AC4211" s="65">
        <v>-3.084439447428451E-18</v>
      </c>
      <c r="AD4211" s="65">
        <v>-2.3291218652367183E-17</v>
      </c>
      <c r="AE4211" s="101">
        <v>0.55496975366609991</v>
      </c>
      <c r="AF4211" s="65">
        <v>0.29127908572112821</v>
      </c>
      <c r="AG4211" s="65">
        <v>-6.8565969791234888E-2</v>
      </c>
      <c r="AH4211" s="65">
        <v>-0.19875972475765491</v>
      </c>
      <c r="AI4211" s="65">
        <v>8.0332438529303121E-2</v>
      </c>
      <c r="AJ4211" s="65">
        <v>-0.39679634596232038</v>
      </c>
      <c r="AK4211" s="65">
        <v>-0.54791295478619872</v>
      </c>
      <c r="AL4211" s="65">
        <v>-0.31440276631487818</v>
      </c>
      <c r="BG4211" s="1">
        <v>9</v>
      </c>
      <c r="BH4211" s="65">
        <v>1.321565803192503E-17</v>
      </c>
      <c r="BI4211" s="65">
        <v>7.9585750497111362E-18</v>
      </c>
      <c r="BJ4211" s="65">
        <v>-1.5956207947345076E-17</v>
      </c>
      <c r="BK4211" s="65">
        <v>-1.5059615098763543E-17</v>
      </c>
      <c r="BL4211" s="65">
        <v>2.2544297460686545E-17</v>
      </c>
      <c r="BM4211" s="65">
        <v>2.3580533903813332E-18</v>
      </c>
      <c r="BN4211" s="65">
        <v>-5.4700446917162557E-17</v>
      </c>
      <c r="BO4211" s="65">
        <v>-6.3172420794899706E-18</v>
      </c>
      <c r="BP4211" s="65">
        <v>-4.651519773631333E-20</v>
      </c>
      <c r="BQ4211" s="101">
        <v>0.75677949125274513</v>
      </c>
      <c r="BR4211" s="65">
        <v>0.30379196195285374</v>
      </c>
      <c r="BS4211" s="65">
        <v>-0.1307568461244239</v>
      </c>
      <c r="BT4211" s="65">
        <v>0.13269977213395345</v>
      </c>
      <c r="BU4211" s="65">
        <v>-0.3871257192951526</v>
      </c>
      <c r="BV4211" s="65">
        <v>-1.5428585078171193E-3</v>
      </c>
      <c r="BW4211" s="65">
        <v>0.38755306787322352</v>
      </c>
      <c r="BX4211" s="65">
        <v>-1.4919107518793363E-2</v>
      </c>
    </row>
    <row r="4212" spans="20:83">
      <c r="U4212" s="1">
        <v>10</v>
      </c>
      <c r="V4212" s="65">
        <v>6.0164018785568154E-18</v>
      </c>
      <c r="W4212" s="65">
        <v>-2.3128153113669692E-17</v>
      </c>
      <c r="X4212" s="65">
        <v>-4.8131982636534985E-17</v>
      </c>
      <c r="Y4212" s="65">
        <v>-2.2227724687602012E-18</v>
      </c>
      <c r="Z4212" s="65">
        <v>4.6774948701306534E-17</v>
      </c>
      <c r="AA4212" s="65">
        <v>3.4740441484739009E-18</v>
      </c>
      <c r="AB4212" s="65">
        <v>3.1173005334668327E-17</v>
      </c>
      <c r="AC4212" s="65">
        <v>8.5980859687045615E-19</v>
      </c>
      <c r="AD4212" s="65">
        <v>5.5511151231257827E-17</v>
      </c>
      <c r="AE4212" s="65">
        <v>-0.2089658600032781</v>
      </c>
      <c r="AF4212" s="65">
        <v>2.6697565466749933E-2</v>
      </c>
      <c r="AG4212" s="65">
        <v>0.15940895891733936</v>
      </c>
      <c r="AH4212" s="65">
        <v>-0.19299297876010565</v>
      </c>
      <c r="AI4212" s="65">
        <v>0.56591814362345527</v>
      </c>
      <c r="AJ4212" s="65">
        <v>-0.63756820446334161</v>
      </c>
      <c r="AK4212" s="65">
        <v>0.40731033904314928</v>
      </c>
      <c r="AL4212" s="65">
        <v>-1.7456528897438907E-2</v>
      </c>
      <c r="BG4212" s="1">
        <v>10</v>
      </c>
      <c r="BH4212" s="65">
        <v>-3.1790811914592006E-18</v>
      </c>
      <c r="BI4212" s="65">
        <v>-1.301124842547387E-18</v>
      </c>
      <c r="BJ4212" s="65">
        <v>-1.5795761456817557E-17</v>
      </c>
      <c r="BK4212" s="65">
        <v>-1.6318588806912068E-18</v>
      </c>
      <c r="BL4212" s="65">
        <v>-1.7087125182442472E-17</v>
      </c>
      <c r="BM4212" s="65">
        <v>2.0260740155194785E-18</v>
      </c>
      <c r="BN4212" s="65">
        <v>1.3773466449215757E-17</v>
      </c>
      <c r="BO4212" s="65">
        <v>5.3529333774814312E-19</v>
      </c>
      <c r="BP4212" s="65">
        <v>0</v>
      </c>
      <c r="BQ4212" s="65">
        <v>-0.22497318514252204</v>
      </c>
      <c r="BR4212" s="65">
        <v>-0.16754361342725527</v>
      </c>
      <c r="BS4212" s="65">
        <v>-8.5389917706377619E-2</v>
      </c>
      <c r="BT4212" s="65">
        <v>0.87208354095394358</v>
      </c>
      <c r="BU4212" s="65">
        <v>-0.27754203184947068</v>
      </c>
      <c r="BV4212" s="65">
        <v>-7.2211587108170217E-2</v>
      </c>
      <c r="BW4212" s="65">
        <v>-2.4063944404007324E-2</v>
      </c>
      <c r="BX4212" s="65">
        <v>0.26584186453942005</v>
      </c>
    </row>
    <row r="4213" spans="20:83">
      <c r="U4213" s="1">
        <v>11</v>
      </c>
      <c r="V4213" s="65">
        <v>2.5430637895504848E-18</v>
      </c>
      <c r="W4213" s="65">
        <v>-2.6182283942650596E-17</v>
      </c>
      <c r="X4213" s="65">
        <v>-2.2212251356258346E-17</v>
      </c>
      <c r="Y4213" s="65">
        <v>-1.6497597023637916E-17</v>
      </c>
      <c r="Z4213" s="65">
        <v>-1.3440479929363486E-18</v>
      </c>
      <c r="AA4213" s="65">
        <v>-3.5142540528685388E-18</v>
      </c>
      <c r="AB4213" s="65">
        <v>-4.9774598185013837E-18</v>
      </c>
      <c r="AC4213" s="65">
        <v>-5.6133914294453603E-19</v>
      </c>
      <c r="AD4213" s="65">
        <v>-2.7755575615628914E-17</v>
      </c>
      <c r="AE4213" s="65">
        <v>-0.69966415992321862</v>
      </c>
      <c r="AF4213" s="65">
        <v>-0.15148729296052998</v>
      </c>
      <c r="AG4213" s="65">
        <v>-8.1588951418198996E-2</v>
      </c>
      <c r="AH4213" s="65">
        <v>9.1628647936568719E-2</v>
      </c>
      <c r="AI4213" s="65">
        <v>-8.4784504679814493E-2</v>
      </c>
      <c r="AJ4213" s="65">
        <v>-0.15265291730190644</v>
      </c>
      <c r="AK4213" s="65">
        <v>-0.41701791418143941</v>
      </c>
      <c r="AL4213" s="65">
        <v>-0.51775846794755753</v>
      </c>
      <c r="BG4213" s="1">
        <v>11</v>
      </c>
      <c r="BH4213" s="65">
        <v>1.8064933303082589E-17</v>
      </c>
      <c r="BI4213" s="65">
        <v>8.7596002375882269E-18</v>
      </c>
      <c r="BJ4213" s="65">
        <v>4.1948162944526547E-17</v>
      </c>
      <c r="BK4213" s="65">
        <v>2.8740751428257712E-18</v>
      </c>
      <c r="BL4213" s="65">
        <v>-8.4226457625217191E-20</v>
      </c>
      <c r="BM4213" s="65">
        <v>-3.179202907532497E-18</v>
      </c>
      <c r="BN4213" s="65">
        <v>-1.0014822987993845E-17</v>
      </c>
      <c r="BO4213" s="65">
        <v>6.7560051721889409E-19</v>
      </c>
      <c r="BP4213" s="65">
        <v>0</v>
      </c>
      <c r="BQ4213" s="65">
        <v>0.22835019471554902</v>
      </c>
      <c r="BR4213" s="65">
        <v>0.23354387999548812</v>
      </c>
      <c r="BS4213" s="65">
        <v>-0.37110894253047721</v>
      </c>
      <c r="BT4213" s="65">
        <v>1.4942811559691745E-2</v>
      </c>
      <c r="BU4213" s="65">
        <v>0.48475245835827802</v>
      </c>
      <c r="BV4213" s="65">
        <v>6.6438847713233995E-2</v>
      </c>
      <c r="BW4213" s="65">
        <v>-0.24887437148389874</v>
      </c>
      <c r="BX4213" s="65">
        <v>0.67381806943359113</v>
      </c>
    </row>
    <row r="4214" spans="20:83">
      <c r="U4214" s="1">
        <v>12</v>
      </c>
      <c r="V4214" s="65">
        <v>1.6821578693776201E-17</v>
      </c>
      <c r="W4214" s="65">
        <v>1.7588600726464147E-19</v>
      </c>
      <c r="X4214" s="65">
        <v>6.3106842883365263E-18</v>
      </c>
      <c r="Y4214" s="65">
        <v>3.1352516083241125E-17</v>
      </c>
      <c r="Z4214" s="65">
        <v>-5.871433608038453E-18</v>
      </c>
      <c r="AA4214" s="65">
        <v>4.0903106002923296E-18</v>
      </c>
      <c r="AB4214" s="65">
        <v>-2.7518283938713517E-17</v>
      </c>
      <c r="AC4214" s="65">
        <v>-1.3757192221014946E-17</v>
      </c>
      <c r="AD4214" s="65">
        <v>0</v>
      </c>
      <c r="AE4214" s="65">
        <v>0.25565179839077218</v>
      </c>
      <c r="AF4214" s="65">
        <v>-0.86197864692727966</v>
      </c>
      <c r="AG4214" s="65">
        <v>0.37687985506948052</v>
      </c>
      <c r="AH4214" s="65">
        <v>-2.2287977843446632E-2</v>
      </c>
      <c r="AI4214" s="65">
        <v>0.11242459022956681</v>
      </c>
      <c r="AJ4214" s="65">
        <v>-3.7986393175973576E-2</v>
      </c>
      <c r="AK4214" s="65">
        <v>-0.18664312615975012</v>
      </c>
      <c r="AL4214" s="65">
        <v>-1.3486289702874459E-2</v>
      </c>
      <c r="BG4214" s="1">
        <v>12</v>
      </c>
      <c r="BH4214" s="65">
        <v>5.754062708629381E-18</v>
      </c>
      <c r="BI4214" s="65">
        <v>2.6682615535437362E-17</v>
      </c>
      <c r="BJ4214" s="65">
        <v>-9.8630214273356093E-18</v>
      </c>
      <c r="BK4214" s="65">
        <v>4.8679967359779892E-18</v>
      </c>
      <c r="BL4214" s="65">
        <v>1.2664099602108545E-17</v>
      </c>
      <c r="BM4214" s="65">
        <v>-1.2194306136679662E-18</v>
      </c>
      <c r="BN4214" s="65">
        <v>2.4183185801771429E-18</v>
      </c>
      <c r="BO4214" s="65">
        <v>-2.7317504243677156E-18</v>
      </c>
      <c r="BP4214" s="65">
        <v>0</v>
      </c>
      <c r="BQ4214" s="65">
        <v>0.2390044128559019</v>
      </c>
      <c r="BR4214" s="65">
        <v>-0.73647510688175499</v>
      </c>
      <c r="BS4214" s="65">
        <v>0.13400266094095109</v>
      </c>
      <c r="BT4214" s="65">
        <v>-0.15956570635171075</v>
      </c>
      <c r="BU4214" s="65">
        <v>9.7041129659231853E-2</v>
      </c>
      <c r="BV4214" s="65">
        <v>-0.36521451257639526</v>
      </c>
      <c r="BW4214" s="65">
        <v>0.31884068215350214</v>
      </c>
      <c r="BX4214" s="65">
        <v>0.3355672483393678</v>
      </c>
    </row>
    <row r="4215" spans="20:83">
      <c r="U4215" s="1">
        <v>13</v>
      </c>
      <c r="V4215" s="65">
        <v>1.0637494580695609E-17</v>
      </c>
      <c r="W4215" s="65">
        <v>3.1077204957436346E-17</v>
      </c>
      <c r="X4215" s="65">
        <v>-4.3676275539335469E-17</v>
      </c>
      <c r="Y4215" s="65">
        <v>3.840316601458182E-18</v>
      </c>
      <c r="Z4215" s="65">
        <v>1.6240048539760527E-18</v>
      </c>
      <c r="AA4215" s="65">
        <v>2.4575834691192382E-17</v>
      </c>
      <c r="AB4215" s="65">
        <v>-9.2586906849190548E-18</v>
      </c>
      <c r="AC4215" s="65">
        <v>-8.672350801101082E-20</v>
      </c>
      <c r="AD4215" s="65">
        <v>0</v>
      </c>
      <c r="AE4215" s="65">
        <v>-0.22751921739489919</v>
      </c>
      <c r="AF4215" s="65">
        <v>4.5952780305537629E-2</v>
      </c>
      <c r="AG4215" s="65">
        <v>-0.12264476612353491</v>
      </c>
      <c r="AH4215" s="65">
        <v>-0.21545501288089811</v>
      </c>
      <c r="AI4215" s="65">
        <v>0.53113023523672687</v>
      </c>
      <c r="AJ4215" s="65">
        <v>0.24017425701677905</v>
      </c>
      <c r="AK4215" s="65">
        <v>-0.51308836301529359</v>
      </c>
      <c r="AL4215" s="65">
        <v>0.5306769993953977</v>
      </c>
      <c r="BG4215" s="1">
        <v>13</v>
      </c>
      <c r="BH4215" s="65">
        <v>2.9654093233965031E-17</v>
      </c>
      <c r="BI4215" s="65">
        <v>-3.0092579006892872E-18</v>
      </c>
      <c r="BJ4215" s="65">
        <v>-7.7670293065307435E-19</v>
      </c>
      <c r="BK4215" s="65">
        <v>2.5948200220859805E-17</v>
      </c>
      <c r="BL4215" s="65">
        <v>-6.1871249555333114E-18</v>
      </c>
      <c r="BM4215" s="65">
        <v>2.7422434256882495E-18</v>
      </c>
      <c r="BN4215" s="65">
        <v>2.9044400594517585E-17</v>
      </c>
      <c r="BO4215" s="65">
        <v>-3.4331113524710357E-18</v>
      </c>
      <c r="BP4215" s="65">
        <v>0</v>
      </c>
      <c r="BQ4215" s="65">
        <v>0.31462043454865174</v>
      </c>
      <c r="BR4215" s="65">
        <v>-9.2828880655875107E-2</v>
      </c>
      <c r="BS4215" s="65">
        <v>-3.3401202211114658E-2</v>
      </c>
      <c r="BT4215" s="65">
        <v>0.3969519771151927</v>
      </c>
      <c r="BU4215" s="65">
        <v>0.60119067588917607</v>
      </c>
      <c r="BV4215" s="65">
        <v>-0.23613925387904391</v>
      </c>
      <c r="BW4215" s="65">
        <v>-0.11043300253964163</v>
      </c>
      <c r="BX4215" s="65">
        <v>-0.55165464249583129</v>
      </c>
    </row>
    <row r="4216" spans="20:83">
      <c r="U4216" s="1">
        <v>14</v>
      </c>
      <c r="V4216" s="65">
        <v>1.9752337132608165E-18</v>
      </c>
      <c r="W4216" s="65">
        <v>-2.3847750168821993E-18</v>
      </c>
      <c r="X4216" s="65">
        <v>1.0167233693325206E-18</v>
      </c>
      <c r="Y4216" s="65">
        <v>4.0528899198738587E-17</v>
      </c>
      <c r="Z4216" s="65">
        <v>3.239474643360318E-19</v>
      </c>
      <c r="AA4216" s="65">
        <v>8.1996522092718389E-18</v>
      </c>
      <c r="AB4216" s="65">
        <v>-3.5626598274647624E-17</v>
      </c>
      <c r="AC4216" s="65">
        <v>-5.3565913946485823E-19</v>
      </c>
      <c r="AD4216" s="65">
        <v>5.5511151231257827E-17</v>
      </c>
      <c r="AE4216" s="101">
        <v>-0.20417901185820519</v>
      </c>
      <c r="AF4216" s="65">
        <v>0.15300740332368851</v>
      </c>
      <c r="AG4216" s="65">
        <v>0.53862465356561784</v>
      </c>
      <c r="AH4216" s="65">
        <v>-0.44453040284312073</v>
      </c>
      <c r="AI4216" s="65">
        <v>-0.52138368445354644</v>
      </c>
      <c r="AJ4216" s="65">
        <v>-0.21809173917259495</v>
      </c>
      <c r="AK4216" s="65">
        <v>-0.13906802677601407</v>
      </c>
      <c r="AL4216" s="65">
        <v>0.32928862716945645</v>
      </c>
      <c r="BG4216" s="1">
        <v>14</v>
      </c>
      <c r="BH4216" s="65">
        <v>-2.9992697235602916E-17</v>
      </c>
      <c r="BI4216" s="65">
        <v>-2.5039664015618004E-17</v>
      </c>
      <c r="BJ4216" s="65">
        <v>1.8140713642600814E-17</v>
      </c>
      <c r="BK4216" s="65">
        <v>9.6800487767412705E-18</v>
      </c>
      <c r="BL4216" s="65">
        <v>2.5982026923977317E-17</v>
      </c>
      <c r="BM4216" s="65">
        <v>-3.2626688826544105E-18</v>
      </c>
      <c r="BN4216" s="65">
        <v>-3.3892561852629398E-17</v>
      </c>
      <c r="BO4216" s="65">
        <v>1.1452794076019557E-18</v>
      </c>
      <c r="BP4216" s="65">
        <v>1.3877787807814457E-17</v>
      </c>
      <c r="BQ4216" s="101">
        <v>-0.41038875345123738</v>
      </c>
      <c r="BR4216" s="65">
        <v>0.28192652211127278</v>
      </c>
      <c r="BS4216" s="65">
        <v>-0.34837195040649294</v>
      </c>
      <c r="BT4216" s="65">
        <v>-1.3661330436292182E-2</v>
      </c>
      <c r="BU4216" s="65">
        <v>0.22540617257665277</v>
      </c>
      <c r="BV4216" s="65">
        <v>-0.32002028032794549</v>
      </c>
      <c r="BW4216" s="65">
        <v>0.69040706640355565</v>
      </c>
      <c r="BX4216" s="65">
        <v>-2.5807355441376106E-2</v>
      </c>
    </row>
    <row r="4217" spans="20:83">
      <c r="U4217" s="1">
        <v>15</v>
      </c>
      <c r="V4217" s="65">
        <v>9.0370377416738661E-18</v>
      </c>
      <c r="W4217" s="65">
        <v>2.2344580058986007E-18</v>
      </c>
      <c r="X4217" s="65">
        <v>1.5390093323963032E-17</v>
      </c>
      <c r="Y4217" s="65">
        <v>3.8369679686899385E-17</v>
      </c>
      <c r="Z4217" s="65">
        <v>1.0802952919731491E-17</v>
      </c>
      <c r="AA4217" s="65">
        <v>2.6222126470887558E-17</v>
      </c>
      <c r="AB4217" s="65">
        <v>4.4324415901950327E-17</v>
      </c>
      <c r="AC4217" s="65">
        <v>-6.1215648524016633E-18</v>
      </c>
      <c r="AD4217" s="65">
        <v>1.5096062779497096E-17</v>
      </c>
      <c r="AE4217" s="65">
        <v>0</v>
      </c>
      <c r="AF4217" s="65">
        <v>0.23169421575758109</v>
      </c>
      <c r="AG4217" s="65">
        <v>0.50635211263194191</v>
      </c>
      <c r="AH4217" s="65">
        <v>-0.28609473826413817</v>
      </c>
      <c r="AI4217" s="65">
        <v>0.28711060576377384</v>
      </c>
      <c r="AJ4217" s="65">
        <v>0.54370475109978278</v>
      </c>
      <c r="AK4217" s="65">
        <v>8.2994935893076355E-2</v>
      </c>
      <c r="AL4217" s="65">
        <v>-0.47237655896626585</v>
      </c>
      <c r="BG4217" s="1">
        <v>15</v>
      </c>
      <c r="BH4217" s="65">
        <v>-2.8648041449330325E-17</v>
      </c>
      <c r="BI4217" s="65">
        <v>-3.9302718063440159E-18</v>
      </c>
      <c r="BJ4217" s="65">
        <v>-2.6641583132057727E-17</v>
      </c>
      <c r="BK4217" s="65">
        <v>1.606805392312873E-17</v>
      </c>
      <c r="BL4217" s="65">
        <v>2.3542548581067468E-17</v>
      </c>
      <c r="BM4217" s="65">
        <v>3.3527030054005448E-18</v>
      </c>
      <c r="BN4217" s="65">
        <v>-1.9257425790531653E-17</v>
      </c>
      <c r="BO4217" s="65">
        <v>-4.8541523140985036E-18</v>
      </c>
      <c r="BP4217" s="65">
        <v>-1.4773380550448193E-19</v>
      </c>
      <c r="BQ4217" s="65">
        <v>0</v>
      </c>
      <c r="BR4217" s="65">
        <v>-0.30734448174605139</v>
      </c>
      <c r="BS4217" s="65">
        <v>-0.81699020622131024</v>
      </c>
      <c r="BT4217" s="65">
        <v>-0.17461907369421115</v>
      </c>
      <c r="BU4217" s="65">
        <v>-0.27642102956451997</v>
      </c>
      <c r="BV4217" s="65">
        <v>-0.11175189486421998</v>
      </c>
      <c r="BW4217" s="65">
        <v>-0.26018887870622054</v>
      </c>
      <c r="BX4217" s="65">
        <v>-0.2257857997909371</v>
      </c>
    </row>
    <row r="4218" spans="20:83">
      <c r="U4218" s="1">
        <v>16</v>
      </c>
      <c r="V4218" s="65">
        <v>1.5006351567375582E-18</v>
      </c>
      <c r="W4218" s="65">
        <v>-4.9288877221059795E-18</v>
      </c>
      <c r="X4218" s="65">
        <v>9.2146237299872481E-18</v>
      </c>
      <c r="Y4218" s="65">
        <v>-2.1626939640088362E-17</v>
      </c>
      <c r="Z4218" s="65">
        <v>2.6083333346387833E-17</v>
      </c>
      <c r="AA4218" s="65">
        <v>-3.4446407605711328E-18</v>
      </c>
      <c r="AB4218" s="65">
        <v>-5.7748554943431348E-18</v>
      </c>
      <c r="AC4218" s="65">
        <v>-2.6889150492070337E-17</v>
      </c>
      <c r="AD4218" s="65">
        <v>0</v>
      </c>
      <c r="AE4218" s="65">
        <v>0</v>
      </c>
      <c r="AF4218" s="65">
        <v>0.26321666631756474</v>
      </c>
      <c r="AG4218" s="65">
        <v>0.50955038161084221</v>
      </c>
      <c r="AH4218" s="65">
        <v>0.76712279199273448</v>
      </c>
      <c r="AI4218" s="65">
        <v>0.13070149263345981</v>
      </c>
      <c r="AJ4218" s="65">
        <v>-0.1022302717577975</v>
      </c>
      <c r="AK4218" s="65">
        <v>-0.18884475284769059</v>
      </c>
      <c r="AL4218" s="65">
        <v>0.13929022887408735</v>
      </c>
      <c r="BG4218" s="1">
        <v>16</v>
      </c>
      <c r="BH4218" s="65">
        <v>-5.2746004349785514E-18</v>
      </c>
      <c r="BI4218" s="65">
        <v>-1.7297792450334231E-17</v>
      </c>
      <c r="BJ4218" s="65">
        <v>1.6886674934971711E-17</v>
      </c>
      <c r="BK4218" s="65">
        <v>-5.8356903375830003E-19</v>
      </c>
      <c r="BL4218" s="65">
        <v>-9.6771734574749309E-19</v>
      </c>
      <c r="BM4218" s="65">
        <v>-4.5802647503261186E-17</v>
      </c>
      <c r="BN4218" s="65">
        <v>4.8755559930212222E-18</v>
      </c>
      <c r="BO4218" s="65">
        <v>5.4676516842361725E-17</v>
      </c>
      <c r="BP4218" s="65">
        <v>-2.7971146758157865E-17</v>
      </c>
      <c r="BQ4218" s="65">
        <v>0</v>
      </c>
      <c r="BR4218" s="65">
        <v>-0.31645040543409897</v>
      </c>
      <c r="BS4218" s="65">
        <v>-0.17315021102972289</v>
      </c>
      <c r="BT4218" s="65">
        <v>8.9035053935095601E-2</v>
      </c>
      <c r="BU4218" s="65">
        <v>0.20013848777756851</v>
      </c>
      <c r="BV4218" s="65">
        <v>0.82844681938166365</v>
      </c>
      <c r="BW4218" s="65">
        <v>0.35926326668877345</v>
      </c>
      <c r="BX4218" s="65">
        <v>-8.0630409067307438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5</v>
      </c>
      <c r="AP4220" s="3">
        <f>AE4211</f>
        <v>0.55496975366609991</v>
      </c>
      <c r="AQ4220" s="46" t="s">
        <v>317</v>
      </c>
      <c r="AR4220" s="3">
        <f>+AP4220/AP4222</f>
        <v>0.93849855734307752</v>
      </c>
      <c r="AS4220" s="151">
        <f>ATAN2(AR4220,AR4221)</f>
        <v>0.352540480136711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5</v>
      </c>
      <c r="CB4220" s="3">
        <f>BQ4211</f>
        <v>0.75677949125274513</v>
      </c>
      <c r="CC4220" s="46" t="s">
        <v>317</v>
      </c>
      <c r="CD4220" s="3">
        <f>+CB4220/CB4222</f>
        <v>0.87906491755291516</v>
      </c>
      <c r="CE4220" s="151">
        <f>ATAN2(CD4220,CD4221)</f>
        <v>0.49689925392839457</v>
      </c>
    </row>
    <row r="4221" spans="20:83">
      <c r="U4221" s="1" cm="1">
        <f t="array" ref="U4221:U4237">$U$22:$U$38</f>
        <v>0</v>
      </c>
      <c r="V4221">
        <v>1</v>
      </c>
      <c r="W4221" s="102">
        <v>0</v>
      </c>
      <c r="X4221" s="102">
        <v>0</v>
      </c>
      <c r="Y4221" s="102">
        <v>0</v>
      </c>
      <c r="Z4221" s="102">
        <v>0</v>
      </c>
      <c r="AA4221" s="102">
        <v>0</v>
      </c>
      <c r="AB4221" s="102">
        <v>0</v>
      </c>
      <c r="AC4221" s="102">
        <v>0</v>
      </c>
      <c r="AD4221" s="102">
        <v>0</v>
      </c>
      <c r="AE4221" s="102">
        <v>0</v>
      </c>
      <c r="AF4221" s="102">
        <v>0</v>
      </c>
      <c r="AG4221" s="102">
        <v>0</v>
      </c>
      <c r="AH4221" s="102">
        <v>0</v>
      </c>
      <c r="AI4221" s="102">
        <v>0</v>
      </c>
      <c r="AJ4221">
        <v>0</v>
      </c>
      <c r="AK4221">
        <v>0</v>
      </c>
      <c r="AL4221">
        <v>0</v>
      </c>
      <c r="AO4221" s="46" t="s">
        <v>316</v>
      </c>
      <c r="AP4221" s="3">
        <f>AE4216</f>
        <v>-0.20417901185820519</v>
      </c>
      <c r="AQ4221" s="46" t="s">
        <v>318</v>
      </c>
      <c r="AR4221" s="3">
        <f>-AP4221/AP4222</f>
        <v>0.34528315606898963</v>
      </c>
      <c r="AS4221" s="119"/>
      <c r="BG4221" s="1" cm="1">
        <f t="array" ref="BG4221:BG4237">$U$22:$U$38</f>
        <v>0</v>
      </c>
      <c r="BH4221">
        <v>1</v>
      </c>
      <c r="BI4221" s="102">
        <v>0</v>
      </c>
      <c r="BJ4221" s="102">
        <v>0</v>
      </c>
      <c r="BK4221" s="102">
        <v>0</v>
      </c>
      <c r="BL4221" s="102">
        <v>0</v>
      </c>
      <c r="BM4221" s="102">
        <v>0</v>
      </c>
      <c r="BN4221" s="102">
        <v>0</v>
      </c>
      <c r="BO4221" s="102">
        <v>0</v>
      </c>
      <c r="BP4221" s="102">
        <v>0</v>
      </c>
      <c r="BQ4221" s="102">
        <v>0</v>
      </c>
      <c r="BR4221" s="102">
        <v>0</v>
      </c>
      <c r="BS4221" s="102">
        <v>0</v>
      </c>
      <c r="BT4221" s="102">
        <v>0</v>
      </c>
      <c r="BU4221" s="102">
        <v>0</v>
      </c>
      <c r="BV4221">
        <v>0</v>
      </c>
      <c r="BW4221">
        <v>0</v>
      </c>
      <c r="BX4221">
        <v>0</v>
      </c>
      <c r="CA4221" s="46" t="s">
        <v>316</v>
      </c>
      <c r="CB4221" s="3">
        <f>BQ4216</f>
        <v>-0.41038875345123738</v>
      </c>
      <c r="CC4221" s="46" t="s">
        <v>318</v>
      </c>
      <c r="CD4221" s="3">
        <f>-CB4221/CB4222</f>
        <v>0.47670207753657462</v>
      </c>
      <c r="CE4221" s="119"/>
    </row>
    <row r="4222" spans="20:83">
      <c r="U4222" s="1">
        <v>1</v>
      </c>
      <c r="V4222" s="102">
        <v>0</v>
      </c>
      <c r="W4222">
        <v>1</v>
      </c>
      <c r="X4222" s="102">
        <v>0</v>
      </c>
      <c r="Y4222" s="102">
        <v>0</v>
      </c>
      <c r="Z4222" s="102">
        <v>0</v>
      </c>
      <c r="AA4222" s="102">
        <v>0</v>
      </c>
      <c r="AB4222" s="102">
        <v>0</v>
      </c>
      <c r="AC4222" s="102">
        <v>0</v>
      </c>
      <c r="AD4222" s="102">
        <v>0</v>
      </c>
      <c r="AE4222" s="102">
        <v>0</v>
      </c>
      <c r="AF4222" s="102">
        <v>0</v>
      </c>
      <c r="AG4222" s="102">
        <v>0</v>
      </c>
      <c r="AH4222" s="102">
        <v>0</v>
      </c>
      <c r="AI4222" s="102">
        <v>0</v>
      </c>
      <c r="AJ4222">
        <v>0</v>
      </c>
      <c r="AK4222" s="102">
        <v>0</v>
      </c>
      <c r="AL4222" s="102">
        <v>0</v>
      </c>
      <c r="AO4222" s="46" t="s">
        <v>319</v>
      </c>
      <c r="AP4222" s="3">
        <f>SQRT(AP4220*AP4220+AP4221*AP4221)</f>
        <v>0.59133788680212662</v>
      </c>
      <c r="AQ4222" s="100">
        <v>1</v>
      </c>
      <c r="AR4222" s="99">
        <f>AR4220*AR4220+AR4221*AR4221</f>
        <v>1</v>
      </c>
      <c r="BG4222" s="1">
        <v>1</v>
      </c>
      <c r="BH4222" s="102">
        <v>0</v>
      </c>
      <c r="BI4222">
        <v>1</v>
      </c>
      <c r="BJ4222" s="102">
        <v>0</v>
      </c>
      <c r="BK4222" s="102">
        <v>0</v>
      </c>
      <c r="BL4222" s="102">
        <v>0</v>
      </c>
      <c r="BM4222" s="102">
        <v>0</v>
      </c>
      <c r="BN4222" s="102">
        <v>0</v>
      </c>
      <c r="BO4222" s="102">
        <v>0</v>
      </c>
      <c r="BP4222" s="102">
        <v>0</v>
      </c>
      <c r="BQ4222" s="102">
        <v>0</v>
      </c>
      <c r="BR4222" s="102">
        <v>0</v>
      </c>
      <c r="BS4222" s="102">
        <v>0</v>
      </c>
      <c r="BT4222" s="102">
        <v>0</v>
      </c>
      <c r="BU4222" s="102">
        <v>0</v>
      </c>
      <c r="BV4222">
        <v>0</v>
      </c>
      <c r="BW4222" s="102">
        <v>0</v>
      </c>
      <c r="BX4222" s="102">
        <v>0</v>
      </c>
      <c r="CA4222" s="46" t="s">
        <v>319</v>
      </c>
      <c r="CB4222" s="3">
        <f>SQRT(CB4220*CB4220+CB4221*CB4221)</f>
        <v>0.86089147245168152</v>
      </c>
      <c r="CC4222" s="100">
        <v>1</v>
      </c>
      <c r="CD4222" s="99">
        <f>CD4220*CD4220+CD4221*CD4221</f>
        <v>0.99999999999999989</v>
      </c>
    </row>
    <row r="4223" spans="20:83">
      <c r="U4223" s="1">
        <v>2</v>
      </c>
      <c r="V4223" s="102">
        <v>0</v>
      </c>
      <c r="W4223" s="102">
        <v>0</v>
      </c>
      <c r="X4223">
        <v>1</v>
      </c>
      <c r="Y4223" s="102">
        <v>0</v>
      </c>
      <c r="Z4223" s="102">
        <v>0</v>
      </c>
      <c r="AA4223" s="102">
        <v>0</v>
      </c>
      <c r="AB4223" s="102">
        <v>0</v>
      </c>
      <c r="AC4223" s="102">
        <v>0</v>
      </c>
      <c r="AD4223" s="102">
        <v>0</v>
      </c>
      <c r="AE4223" s="102">
        <v>0</v>
      </c>
      <c r="AF4223" s="102">
        <v>0</v>
      </c>
      <c r="AG4223" s="102">
        <v>0</v>
      </c>
      <c r="AH4223" s="102">
        <v>0</v>
      </c>
      <c r="AI4223" s="102">
        <v>0</v>
      </c>
      <c r="AJ4223">
        <v>0</v>
      </c>
      <c r="AK4223" s="102">
        <v>0</v>
      </c>
      <c r="AL4223" s="102">
        <v>0</v>
      </c>
      <c r="BG4223" s="1">
        <v>2</v>
      </c>
      <c r="BH4223" s="102">
        <v>0</v>
      </c>
      <c r="BI4223" s="102">
        <v>0</v>
      </c>
      <c r="BJ4223">
        <v>1</v>
      </c>
      <c r="BK4223" s="102">
        <v>0</v>
      </c>
      <c r="BL4223" s="102">
        <v>0</v>
      </c>
      <c r="BM4223" s="102">
        <v>0</v>
      </c>
      <c r="BN4223" s="102">
        <v>0</v>
      </c>
      <c r="BO4223" s="102">
        <v>0</v>
      </c>
      <c r="BP4223" s="102">
        <v>0</v>
      </c>
      <c r="BQ4223" s="102">
        <v>0</v>
      </c>
      <c r="BR4223" s="102">
        <v>0</v>
      </c>
      <c r="BS4223" s="102">
        <v>0</v>
      </c>
      <c r="BT4223" s="102">
        <v>0</v>
      </c>
      <c r="BU4223" s="102">
        <v>0</v>
      </c>
      <c r="BV4223">
        <v>0</v>
      </c>
      <c r="BW4223" s="102">
        <v>0</v>
      </c>
      <c r="BX4223" s="102">
        <v>0</v>
      </c>
    </row>
    <row r="4224" spans="20:83">
      <c r="U4224" s="1">
        <v>3</v>
      </c>
      <c r="V4224" s="102">
        <v>0</v>
      </c>
      <c r="W4224" s="102">
        <v>0</v>
      </c>
      <c r="X4224" s="102">
        <v>0</v>
      </c>
      <c r="Y4224">
        <v>1</v>
      </c>
      <c r="Z4224" s="102">
        <v>0</v>
      </c>
      <c r="AA4224" s="102">
        <v>0</v>
      </c>
      <c r="AB4224" s="102">
        <v>0</v>
      </c>
      <c r="AC4224" s="102">
        <v>0</v>
      </c>
      <c r="AD4224" s="102">
        <v>0</v>
      </c>
      <c r="AE4224" s="102">
        <v>0</v>
      </c>
      <c r="AF4224" s="102">
        <v>0</v>
      </c>
      <c r="AG4224" s="102">
        <v>0</v>
      </c>
      <c r="AH4224" s="102">
        <v>0</v>
      </c>
      <c r="AI4224" s="102">
        <v>0</v>
      </c>
      <c r="AJ4224">
        <v>0</v>
      </c>
      <c r="AK4224" s="102">
        <v>0</v>
      </c>
      <c r="AL4224" s="102">
        <v>0</v>
      </c>
      <c r="BG4224" s="1">
        <v>3</v>
      </c>
      <c r="BH4224" s="102">
        <v>0</v>
      </c>
      <c r="BI4224" s="102">
        <v>0</v>
      </c>
      <c r="BJ4224" s="102">
        <v>0</v>
      </c>
      <c r="BK4224">
        <v>1</v>
      </c>
      <c r="BL4224" s="102">
        <v>0</v>
      </c>
      <c r="BM4224" s="102">
        <v>0</v>
      </c>
      <c r="BN4224" s="102">
        <v>0</v>
      </c>
      <c r="BO4224" s="102">
        <v>0</v>
      </c>
      <c r="BP4224" s="102">
        <v>0</v>
      </c>
      <c r="BQ4224" s="102">
        <v>0</v>
      </c>
      <c r="BR4224" s="102">
        <v>0</v>
      </c>
      <c r="BS4224" s="102">
        <v>0</v>
      </c>
      <c r="BT4224" s="102">
        <v>0</v>
      </c>
      <c r="BU4224" s="102">
        <v>0</v>
      </c>
      <c r="BV4224">
        <v>0</v>
      </c>
      <c r="BW4224" s="102">
        <v>0</v>
      </c>
      <c r="BX4224" s="102">
        <v>0</v>
      </c>
    </row>
    <row r="4225" spans="21:76">
      <c r="U4225" s="1">
        <v>4</v>
      </c>
      <c r="V4225" s="102">
        <v>0</v>
      </c>
      <c r="W4225" s="102">
        <v>0</v>
      </c>
      <c r="X4225" s="102">
        <v>0</v>
      </c>
      <c r="Y4225" s="102">
        <v>0</v>
      </c>
      <c r="Z4225">
        <v>1</v>
      </c>
      <c r="AA4225" s="102">
        <v>0</v>
      </c>
      <c r="AB4225" s="102">
        <v>0</v>
      </c>
      <c r="AC4225" s="102">
        <v>0</v>
      </c>
      <c r="AD4225" s="102">
        <v>0</v>
      </c>
      <c r="AE4225" s="102">
        <v>0</v>
      </c>
      <c r="AF4225" s="102">
        <v>0</v>
      </c>
      <c r="AG4225" s="102">
        <v>0</v>
      </c>
      <c r="AH4225" s="102">
        <v>0</v>
      </c>
      <c r="AI4225" s="102">
        <v>0</v>
      </c>
      <c r="AJ4225">
        <v>0</v>
      </c>
      <c r="AK4225" s="102">
        <v>0</v>
      </c>
      <c r="AL4225" s="102">
        <v>0</v>
      </c>
      <c r="BG4225" s="1">
        <v>4</v>
      </c>
      <c r="BH4225" s="102">
        <v>0</v>
      </c>
      <c r="BI4225" s="102">
        <v>0</v>
      </c>
      <c r="BJ4225" s="102">
        <v>0</v>
      </c>
      <c r="BK4225" s="102">
        <v>0</v>
      </c>
      <c r="BL4225">
        <v>1</v>
      </c>
      <c r="BM4225" s="102">
        <v>0</v>
      </c>
      <c r="BN4225" s="102">
        <v>0</v>
      </c>
      <c r="BO4225" s="102">
        <v>0</v>
      </c>
      <c r="BP4225" s="102">
        <v>0</v>
      </c>
      <c r="BQ4225" s="102">
        <v>0</v>
      </c>
      <c r="BR4225" s="102">
        <v>0</v>
      </c>
      <c r="BS4225" s="102">
        <v>0</v>
      </c>
      <c r="BT4225" s="102">
        <v>0</v>
      </c>
      <c r="BU4225" s="102">
        <v>0</v>
      </c>
      <c r="BV4225">
        <v>0</v>
      </c>
      <c r="BW4225" s="102">
        <v>0</v>
      </c>
      <c r="BX4225" s="102">
        <v>0</v>
      </c>
    </row>
    <row r="4226" spans="21:76">
      <c r="U4226" s="1">
        <v>5</v>
      </c>
      <c r="V4226" s="102">
        <v>0</v>
      </c>
      <c r="W4226" s="102">
        <v>0</v>
      </c>
      <c r="X4226" s="102">
        <v>0</v>
      </c>
      <c r="Y4226" s="102">
        <v>0</v>
      </c>
      <c r="Z4226" s="102">
        <v>0</v>
      </c>
      <c r="AA4226">
        <v>1</v>
      </c>
      <c r="AB4226" s="102">
        <v>0</v>
      </c>
      <c r="AC4226" s="102">
        <v>0</v>
      </c>
      <c r="AD4226" s="102">
        <v>0</v>
      </c>
      <c r="AE4226" s="102">
        <v>0</v>
      </c>
      <c r="AF4226" s="102">
        <v>0</v>
      </c>
      <c r="AG4226" s="102">
        <v>0</v>
      </c>
      <c r="AH4226" s="102">
        <v>0</v>
      </c>
      <c r="AI4226" s="102">
        <v>0</v>
      </c>
      <c r="AJ4226">
        <v>0</v>
      </c>
      <c r="AK4226" s="102">
        <v>0</v>
      </c>
      <c r="AL4226" s="102">
        <v>0</v>
      </c>
      <c r="BG4226" s="1">
        <v>5</v>
      </c>
      <c r="BH4226" s="102">
        <v>0</v>
      </c>
      <c r="BI4226" s="102">
        <v>0</v>
      </c>
      <c r="BJ4226" s="102">
        <v>0</v>
      </c>
      <c r="BK4226" s="102">
        <v>0</v>
      </c>
      <c r="BL4226" s="102">
        <v>0</v>
      </c>
      <c r="BM4226">
        <v>1</v>
      </c>
      <c r="BN4226" s="102">
        <v>0</v>
      </c>
      <c r="BO4226" s="102">
        <v>0</v>
      </c>
      <c r="BP4226" s="102">
        <v>0</v>
      </c>
      <c r="BQ4226" s="102">
        <v>0</v>
      </c>
      <c r="BR4226" s="102">
        <v>0</v>
      </c>
      <c r="BS4226" s="102">
        <v>0</v>
      </c>
      <c r="BT4226" s="102">
        <v>0</v>
      </c>
      <c r="BU4226" s="102">
        <v>0</v>
      </c>
      <c r="BV4226">
        <v>0</v>
      </c>
      <c r="BW4226" s="102">
        <v>0</v>
      </c>
      <c r="BX4226" s="102">
        <v>0</v>
      </c>
    </row>
    <row r="4227" spans="21:76">
      <c r="U4227" s="1">
        <v>6</v>
      </c>
      <c r="V4227" s="102">
        <v>0</v>
      </c>
      <c r="W4227" s="102">
        <v>0</v>
      </c>
      <c r="X4227" s="102">
        <v>0</v>
      </c>
      <c r="Y4227" s="102">
        <v>0</v>
      </c>
      <c r="Z4227" s="102">
        <v>0</v>
      </c>
      <c r="AA4227" s="102">
        <v>0</v>
      </c>
      <c r="AB4227">
        <v>1</v>
      </c>
      <c r="AC4227" s="102">
        <v>0</v>
      </c>
      <c r="AD4227" s="102">
        <v>0</v>
      </c>
      <c r="AE4227" s="102">
        <v>0</v>
      </c>
      <c r="AF4227" s="102">
        <v>0</v>
      </c>
      <c r="AG4227" s="102">
        <v>0</v>
      </c>
      <c r="AH4227" s="102">
        <v>0</v>
      </c>
      <c r="AI4227" s="102">
        <v>0</v>
      </c>
      <c r="AJ4227">
        <v>0</v>
      </c>
      <c r="AK4227" s="102">
        <v>0</v>
      </c>
      <c r="AL4227" s="102">
        <v>0</v>
      </c>
      <c r="BG4227" s="1">
        <v>6</v>
      </c>
      <c r="BH4227" s="102">
        <v>0</v>
      </c>
      <c r="BI4227" s="102">
        <v>0</v>
      </c>
      <c r="BJ4227" s="102">
        <v>0</v>
      </c>
      <c r="BK4227" s="102">
        <v>0</v>
      </c>
      <c r="BL4227" s="102">
        <v>0</v>
      </c>
      <c r="BM4227" s="102">
        <v>0</v>
      </c>
      <c r="BN4227">
        <v>1</v>
      </c>
      <c r="BO4227" s="102">
        <v>0</v>
      </c>
      <c r="BP4227" s="102">
        <v>0</v>
      </c>
      <c r="BQ4227" s="102">
        <v>0</v>
      </c>
      <c r="BR4227" s="102">
        <v>0</v>
      </c>
      <c r="BS4227" s="102">
        <v>0</v>
      </c>
      <c r="BT4227" s="102">
        <v>0</v>
      </c>
      <c r="BU4227" s="102">
        <v>0</v>
      </c>
      <c r="BV4227">
        <v>0</v>
      </c>
      <c r="BW4227" s="102">
        <v>0</v>
      </c>
      <c r="BX4227" s="102">
        <v>0</v>
      </c>
    </row>
    <row r="4228" spans="21:76">
      <c r="U4228" s="1">
        <v>7</v>
      </c>
      <c r="V4228" s="102">
        <v>0</v>
      </c>
      <c r="W4228" s="102">
        <v>0</v>
      </c>
      <c r="X4228" s="102">
        <v>0</v>
      </c>
      <c r="Y4228" s="102">
        <v>0</v>
      </c>
      <c r="Z4228" s="102">
        <v>0</v>
      </c>
      <c r="AA4228" s="102">
        <v>0</v>
      </c>
      <c r="AB4228" s="102">
        <v>0</v>
      </c>
      <c r="AC4228">
        <v>1</v>
      </c>
      <c r="AD4228" s="102">
        <v>0</v>
      </c>
      <c r="AE4228" s="102">
        <v>0</v>
      </c>
      <c r="AF4228" s="102">
        <v>0</v>
      </c>
      <c r="AG4228" s="102">
        <v>0</v>
      </c>
      <c r="AH4228" s="102">
        <v>0</v>
      </c>
      <c r="AI4228" s="102">
        <v>0</v>
      </c>
      <c r="AJ4228">
        <v>0</v>
      </c>
      <c r="AK4228" s="102">
        <v>0</v>
      </c>
      <c r="AL4228" s="102">
        <v>0</v>
      </c>
      <c r="BG4228" s="1">
        <v>7</v>
      </c>
      <c r="BH4228" s="102">
        <v>0</v>
      </c>
      <c r="BI4228" s="102">
        <v>0</v>
      </c>
      <c r="BJ4228" s="102">
        <v>0</v>
      </c>
      <c r="BK4228" s="102">
        <v>0</v>
      </c>
      <c r="BL4228" s="102">
        <v>0</v>
      </c>
      <c r="BM4228" s="102">
        <v>0</v>
      </c>
      <c r="BN4228" s="102">
        <v>0</v>
      </c>
      <c r="BO4228">
        <v>1</v>
      </c>
      <c r="BP4228" s="102">
        <v>0</v>
      </c>
      <c r="BQ4228" s="102">
        <v>0</v>
      </c>
      <c r="BR4228" s="102">
        <v>0</v>
      </c>
      <c r="BS4228" s="102">
        <v>0</v>
      </c>
      <c r="BT4228" s="102">
        <v>0</v>
      </c>
      <c r="BU4228" s="102">
        <v>0</v>
      </c>
      <c r="BV4228">
        <v>0</v>
      </c>
      <c r="BW4228" s="102">
        <v>0</v>
      </c>
      <c r="BX4228" s="102">
        <v>0</v>
      </c>
    </row>
    <row r="4229" spans="21:76">
      <c r="U4229" s="1">
        <v>8</v>
      </c>
      <c r="V4229" s="102">
        <v>0</v>
      </c>
      <c r="W4229" s="102">
        <v>0</v>
      </c>
      <c r="X4229" s="102">
        <v>0</v>
      </c>
      <c r="Y4229" s="102">
        <v>0</v>
      </c>
      <c r="Z4229" s="102">
        <v>0</v>
      </c>
      <c r="AA4229" s="102">
        <v>0</v>
      </c>
      <c r="AB4229" s="102">
        <v>0</v>
      </c>
      <c r="AC4229" s="102">
        <v>0</v>
      </c>
      <c r="AD4229">
        <v>1</v>
      </c>
      <c r="AE4229" s="102">
        <v>0</v>
      </c>
      <c r="AF4229" s="102">
        <v>0</v>
      </c>
      <c r="AG4229" s="102">
        <v>0</v>
      </c>
      <c r="AH4229" s="102">
        <v>0</v>
      </c>
      <c r="AI4229" s="102">
        <v>0</v>
      </c>
      <c r="AJ4229">
        <v>0</v>
      </c>
      <c r="AK4229" s="102">
        <v>0</v>
      </c>
      <c r="AL4229" s="102">
        <v>0</v>
      </c>
      <c r="BG4229" s="1">
        <v>8</v>
      </c>
      <c r="BH4229" s="102">
        <v>0</v>
      </c>
      <c r="BI4229" s="102">
        <v>0</v>
      </c>
      <c r="BJ4229" s="102">
        <v>0</v>
      </c>
      <c r="BK4229" s="102">
        <v>0</v>
      </c>
      <c r="BL4229" s="102">
        <v>0</v>
      </c>
      <c r="BM4229" s="102">
        <v>0</v>
      </c>
      <c r="BN4229" s="102">
        <v>0</v>
      </c>
      <c r="BO4229" s="102">
        <v>0</v>
      </c>
      <c r="BP4229">
        <v>1</v>
      </c>
      <c r="BQ4229" s="102">
        <v>0</v>
      </c>
      <c r="BR4229" s="102">
        <v>0</v>
      </c>
      <c r="BS4229" s="102">
        <v>0</v>
      </c>
      <c r="BT4229" s="102">
        <v>0</v>
      </c>
      <c r="BU4229" s="102">
        <v>0</v>
      </c>
      <c r="BV4229">
        <v>0</v>
      </c>
      <c r="BW4229" s="102">
        <v>0</v>
      </c>
      <c r="BX4229" s="102">
        <v>0</v>
      </c>
    </row>
    <row r="4230" spans="21:76">
      <c r="U4230" s="1">
        <v>9</v>
      </c>
      <c r="V4230" s="102">
        <v>0</v>
      </c>
      <c r="W4230" s="102">
        <v>0</v>
      </c>
      <c r="X4230" s="102">
        <v>0</v>
      </c>
      <c r="Y4230" s="102">
        <v>0</v>
      </c>
      <c r="Z4230" s="102">
        <v>0</v>
      </c>
      <c r="AA4230" s="102">
        <v>0</v>
      </c>
      <c r="AB4230" s="102">
        <v>0</v>
      </c>
      <c r="AC4230" s="102">
        <v>0</v>
      </c>
      <c r="AD4230" s="102">
        <v>0</v>
      </c>
      <c r="AE4230" s="101">
        <f>AR4220</f>
        <v>0.93849855734307752</v>
      </c>
      <c r="AF4230" s="102">
        <v>0</v>
      </c>
      <c r="AG4230" s="102">
        <v>0</v>
      </c>
      <c r="AH4230" s="102">
        <v>0</v>
      </c>
      <c r="AI4230" s="102">
        <v>0</v>
      </c>
      <c r="AJ4230" s="101">
        <f>-AR4221</f>
        <v>-0.34528315606898963</v>
      </c>
      <c r="AK4230" s="102">
        <v>0</v>
      </c>
      <c r="AL4230" s="102">
        <v>0</v>
      </c>
      <c r="BG4230" s="1">
        <v>9</v>
      </c>
      <c r="BH4230" s="102">
        <v>0</v>
      </c>
      <c r="BI4230" s="102">
        <v>0</v>
      </c>
      <c r="BJ4230" s="102">
        <v>0</v>
      </c>
      <c r="BK4230" s="102">
        <v>0</v>
      </c>
      <c r="BL4230" s="102">
        <v>0</v>
      </c>
      <c r="BM4230" s="102">
        <v>0</v>
      </c>
      <c r="BN4230" s="102">
        <v>0</v>
      </c>
      <c r="BO4230" s="102">
        <v>0</v>
      </c>
      <c r="BP4230" s="102">
        <v>0</v>
      </c>
      <c r="BQ4230" s="101">
        <f>CD4220</f>
        <v>0.87906491755291516</v>
      </c>
      <c r="BR4230" s="102">
        <v>0</v>
      </c>
      <c r="BS4230" s="102">
        <v>0</v>
      </c>
      <c r="BT4230" s="102">
        <v>0</v>
      </c>
      <c r="BU4230" s="102">
        <v>0</v>
      </c>
      <c r="BV4230" s="101">
        <f>-CD4221</f>
        <v>-0.47670207753657462</v>
      </c>
      <c r="BW4230" s="102">
        <v>0</v>
      </c>
      <c r="BX4230" s="102">
        <v>0</v>
      </c>
    </row>
    <row r="4231" spans="21:76">
      <c r="U4231" s="1">
        <v>10</v>
      </c>
      <c r="V4231" s="102">
        <v>0</v>
      </c>
      <c r="W4231" s="102">
        <v>0</v>
      </c>
      <c r="X4231" s="102">
        <v>0</v>
      </c>
      <c r="Y4231" s="102">
        <v>0</v>
      </c>
      <c r="Z4231" s="102">
        <v>0</v>
      </c>
      <c r="AA4231" s="102">
        <v>0</v>
      </c>
      <c r="AB4231" s="102">
        <v>0</v>
      </c>
      <c r="AC4231" s="102">
        <v>0</v>
      </c>
      <c r="AD4231" s="102">
        <v>0</v>
      </c>
      <c r="AE4231" s="102">
        <v>0</v>
      </c>
      <c r="AF4231" s="102">
        <v>1</v>
      </c>
      <c r="AG4231" s="102">
        <v>0</v>
      </c>
      <c r="AH4231" s="102">
        <v>0</v>
      </c>
      <c r="AI4231" s="102">
        <v>0</v>
      </c>
      <c r="AJ4231" s="102">
        <v>0</v>
      </c>
      <c r="AK4231" s="102">
        <v>0</v>
      </c>
      <c r="AL4231" s="102">
        <v>0</v>
      </c>
      <c r="BG4231" s="1">
        <v>10</v>
      </c>
      <c r="BH4231" s="102">
        <v>0</v>
      </c>
      <c r="BI4231" s="102">
        <v>0</v>
      </c>
      <c r="BJ4231" s="102">
        <v>0</v>
      </c>
      <c r="BK4231" s="102">
        <v>0</v>
      </c>
      <c r="BL4231" s="102">
        <v>0</v>
      </c>
      <c r="BM4231" s="102">
        <v>0</v>
      </c>
      <c r="BN4231" s="102">
        <v>0</v>
      </c>
      <c r="BO4231" s="102">
        <v>0</v>
      </c>
      <c r="BP4231" s="102">
        <v>0</v>
      </c>
      <c r="BQ4231" s="102">
        <v>0</v>
      </c>
      <c r="BR4231" s="102">
        <v>1</v>
      </c>
      <c r="BS4231" s="102">
        <v>0</v>
      </c>
      <c r="BT4231" s="102">
        <v>0</v>
      </c>
      <c r="BU4231" s="102">
        <v>0</v>
      </c>
      <c r="BV4231" s="102">
        <v>0</v>
      </c>
      <c r="BW4231" s="102">
        <v>0</v>
      </c>
      <c r="BX4231" s="102">
        <v>0</v>
      </c>
    </row>
    <row r="4232" spans="21:76">
      <c r="U4232" s="1">
        <v>11</v>
      </c>
      <c r="V4232" s="102">
        <v>0</v>
      </c>
      <c r="W4232" s="102">
        <v>0</v>
      </c>
      <c r="X4232" s="102">
        <v>0</v>
      </c>
      <c r="Y4232" s="102">
        <v>0</v>
      </c>
      <c r="Z4232" s="102">
        <v>0</v>
      </c>
      <c r="AA4232" s="102">
        <v>0</v>
      </c>
      <c r="AB4232" s="102">
        <v>0</v>
      </c>
      <c r="AC4232" s="102">
        <v>0</v>
      </c>
      <c r="AD4232" s="102">
        <v>0</v>
      </c>
      <c r="AE4232" s="102">
        <v>0</v>
      </c>
      <c r="AF4232" s="102">
        <v>0</v>
      </c>
      <c r="AG4232" s="102">
        <v>1</v>
      </c>
      <c r="AH4232" s="102">
        <v>0</v>
      </c>
      <c r="AI4232" s="102">
        <v>0</v>
      </c>
      <c r="AJ4232" s="102">
        <v>0</v>
      </c>
      <c r="AK4232" s="102">
        <v>0</v>
      </c>
      <c r="AL4232" s="102">
        <v>0</v>
      </c>
      <c r="BG4232" s="1">
        <v>11</v>
      </c>
      <c r="BH4232" s="102">
        <v>0</v>
      </c>
      <c r="BI4232" s="102">
        <v>0</v>
      </c>
      <c r="BJ4232" s="102">
        <v>0</v>
      </c>
      <c r="BK4232" s="102">
        <v>0</v>
      </c>
      <c r="BL4232" s="102">
        <v>0</v>
      </c>
      <c r="BM4232" s="102">
        <v>0</v>
      </c>
      <c r="BN4232" s="102">
        <v>0</v>
      </c>
      <c r="BO4232" s="102">
        <v>0</v>
      </c>
      <c r="BP4232" s="102">
        <v>0</v>
      </c>
      <c r="BQ4232" s="102">
        <v>0</v>
      </c>
      <c r="BR4232" s="102">
        <v>0</v>
      </c>
      <c r="BS4232" s="102">
        <v>1</v>
      </c>
      <c r="BT4232" s="102">
        <v>0</v>
      </c>
      <c r="BU4232" s="102">
        <v>0</v>
      </c>
      <c r="BV4232" s="102">
        <v>0</v>
      </c>
      <c r="BW4232" s="102">
        <v>0</v>
      </c>
      <c r="BX4232" s="102">
        <v>0</v>
      </c>
    </row>
    <row r="4233" spans="21:76">
      <c r="U4233" s="1">
        <v>12</v>
      </c>
      <c r="V4233" s="102">
        <v>0</v>
      </c>
      <c r="W4233" s="102">
        <v>0</v>
      </c>
      <c r="X4233" s="102">
        <v>0</v>
      </c>
      <c r="Y4233" s="102">
        <v>0</v>
      </c>
      <c r="Z4233" s="102">
        <v>0</v>
      </c>
      <c r="AA4233" s="102">
        <v>0</v>
      </c>
      <c r="AB4233" s="102">
        <v>0</v>
      </c>
      <c r="AC4233" s="102">
        <v>0</v>
      </c>
      <c r="AD4233" s="102">
        <v>0</v>
      </c>
      <c r="AE4233" s="102">
        <v>0</v>
      </c>
      <c r="AF4233" s="102">
        <v>0</v>
      </c>
      <c r="AG4233" s="102">
        <v>0</v>
      </c>
      <c r="AH4233" s="102">
        <v>1</v>
      </c>
      <c r="AI4233" s="102">
        <v>0</v>
      </c>
      <c r="AJ4233" s="102">
        <v>0</v>
      </c>
      <c r="AK4233" s="102">
        <v>0</v>
      </c>
      <c r="AL4233" s="102">
        <v>0</v>
      </c>
      <c r="BG4233" s="1">
        <v>12</v>
      </c>
      <c r="BH4233" s="102">
        <v>0</v>
      </c>
      <c r="BI4233" s="102">
        <v>0</v>
      </c>
      <c r="BJ4233" s="102">
        <v>0</v>
      </c>
      <c r="BK4233" s="102">
        <v>0</v>
      </c>
      <c r="BL4233" s="102">
        <v>0</v>
      </c>
      <c r="BM4233" s="102">
        <v>0</v>
      </c>
      <c r="BN4233" s="102">
        <v>0</v>
      </c>
      <c r="BO4233" s="102">
        <v>0</v>
      </c>
      <c r="BP4233" s="102">
        <v>0</v>
      </c>
      <c r="BQ4233" s="102">
        <v>0</v>
      </c>
      <c r="BR4233" s="102">
        <v>0</v>
      </c>
      <c r="BS4233" s="102">
        <v>0</v>
      </c>
      <c r="BT4233" s="102">
        <v>1</v>
      </c>
      <c r="BU4233" s="102">
        <v>0</v>
      </c>
      <c r="BV4233" s="102">
        <v>0</v>
      </c>
      <c r="BW4233" s="102">
        <v>0</v>
      </c>
      <c r="BX4233" s="102">
        <v>0</v>
      </c>
    </row>
    <row r="4234" spans="21:76">
      <c r="U4234" s="1">
        <v>13</v>
      </c>
      <c r="V4234" s="102">
        <v>0</v>
      </c>
      <c r="W4234" s="102">
        <v>0</v>
      </c>
      <c r="X4234" s="102">
        <v>0</v>
      </c>
      <c r="Y4234" s="102">
        <v>0</v>
      </c>
      <c r="Z4234" s="102">
        <v>0</v>
      </c>
      <c r="AA4234" s="102">
        <v>0</v>
      </c>
      <c r="AB4234" s="102">
        <v>0</v>
      </c>
      <c r="AC4234" s="102">
        <v>0</v>
      </c>
      <c r="AD4234" s="102">
        <v>0</v>
      </c>
      <c r="AE4234" s="102">
        <v>0</v>
      </c>
      <c r="AF4234" s="102">
        <v>0</v>
      </c>
      <c r="AG4234" s="102">
        <v>0</v>
      </c>
      <c r="AH4234" s="102">
        <v>0</v>
      </c>
      <c r="AI4234" s="102">
        <v>1</v>
      </c>
      <c r="AJ4234" s="102">
        <v>0</v>
      </c>
      <c r="AK4234" s="102">
        <v>0</v>
      </c>
      <c r="AL4234" s="102">
        <v>0</v>
      </c>
      <c r="BG4234" s="1">
        <v>13</v>
      </c>
      <c r="BH4234" s="102">
        <v>0</v>
      </c>
      <c r="BI4234" s="102">
        <v>0</v>
      </c>
      <c r="BJ4234" s="102">
        <v>0</v>
      </c>
      <c r="BK4234" s="102">
        <v>0</v>
      </c>
      <c r="BL4234" s="102">
        <v>0</v>
      </c>
      <c r="BM4234" s="102">
        <v>0</v>
      </c>
      <c r="BN4234" s="102">
        <v>0</v>
      </c>
      <c r="BO4234" s="102">
        <v>0</v>
      </c>
      <c r="BP4234" s="102">
        <v>0</v>
      </c>
      <c r="BQ4234" s="102">
        <v>0</v>
      </c>
      <c r="BR4234" s="102">
        <v>0</v>
      </c>
      <c r="BS4234" s="102">
        <v>0</v>
      </c>
      <c r="BT4234" s="102">
        <v>0</v>
      </c>
      <c r="BU4234" s="102">
        <v>1</v>
      </c>
      <c r="BV4234" s="102">
        <v>0</v>
      </c>
      <c r="BW4234" s="102">
        <v>0</v>
      </c>
      <c r="BX4234" s="102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1">
        <f>AR4221</f>
        <v>0.34528315606898963</v>
      </c>
      <c r="AF4235" s="102">
        <v>0</v>
      </c>
      <c r="AG4235" s="102">
        <v>0</v>
      </c>
      <c r="AH4235" s="102">
        <v>0</v>
      </c>
      <c r="AI4235" s="102">
        <v>0</v>
      </c>
      <c r="AJ4235" s="101">
        <f>AR4220</f>
        <v>0.93849855734307752</v>
      </c>
      <c r="AK4235" s="102">
        <v>0</v>
      </c>
      <c r="AL4235" s="102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1">
        <f>CD4221</f>
        <v>0.47670207753657462</v>
      </c>
      <c r="BR4235" s="102">
        <v>0</v>
      </c>
      <c r="BS4235" s="102">
        <v>0</v>
      </c>
      <c r="BT4235" s="102">
        <v>0</v>
      </c>
      <c r="BU4235" s="102">
        <v>0</v>
      </c>
      <c r="BV4235" s="101">
        <f>CD4220</f>
        <v>0.87906491755291516</v>
      </c>
      <c r="BW4235" s="102">
        <v>0</v>
      </c>
      <c r="BX4235" s="102">
        <v>0</v>
      </c>
    </row>
    <row r="4236" spans="21:76">
      <c r="U4236" s="1">
        <v>15</v>
      </c>
      <c r="V4236">
        <v>0</v>
      </c>
      <c r="W4236" s="102">
        <v>0</v>
      </c>
      <c r="X4236" s="102">
        <v>0</v>
      </c>
      <c r="Y4236" s="102">
        <v>0</v>
      </c>
      <c r="Z4236" s="102">
        <v>0</v>
      </c>
      <c r="AA4236" s="102">
        <v>0</v>
      </c>
      <c r="AB4236" s="102">
        <v>0</v>
      </c>
      <c r="AC4236" s="102">
        <v>0</v>
      </c>
      <c r="AD4236" s="102">
        <v>0</v>
      </c>
      <c r="AE4236" s="102">
        <v>0</v>
      </c>
      <c r="AF4236" s="102">
        <v>0</v>
      </c>
      <c r="AG4236" s="102">
        <v>0</v>
      </c>
      <c r="AH4236" s="102">
        <v>0</v>
      </c>
      <c r="AI4236" s="102">
        <v>0</v>
      </c>
      <c r="AJ4236" s="102">
        <v>0</v>
      </c>
      <c r="AK4236">
        <v>1</v>
      </c>
      <c r="AL4236" s="102">
        <v>0</v>
      </c>
      <c r="BG4236" s="1">
        <v>15</v>
      </c>
      <c r="BH4236">
        <v>0</v>
      </c>
      <c r="BI4236" s="102">
        <v>0</v>
      </c>
      <c r="BJ4236" s="102">
        <v>0</v>
      </c>
      <c r="BK4236" s="102">
        <v>0</v>
      </c>
      <c r="BL4236" s="102">
        <v>0</v>
      </c>
      <c r="BM4236" s="102">
        <v>0</v>
      </c>
      <c r="BN4236" s="102">
        <v>0</v>
      </c>
      <c r="BO4236" s="102">
        <v>0</v>
      </c>
      <c r="BP4236" s="102">
        <v>0</v>
      </c>
      <c r="BQ4236" s="102">
        <v>0</v>
      </c>
      <c r="BR4236" s="102">
        <v>0</v>
      </c>
      <c r="BS4236" s="102">
        <v>0</v>
      </c>
      <c r="BT4236" s="102">
        <v>0</v>
      </c>
      <c r="BU4236" s="102">
        <v>0</v>
      </c>
      <c r="BV4236" s="102">
        <v>0</v>
      </c>
      <c r="BW4236">
        <v>1</v>
      </c>
      <c r="BX4236" s="102">
        <v>0</v>
      </c>
    </row>
    <row r="4237" spans="21:76">
      <c r="U4237" s="1">
        <v>16</v>
      </c>
      <c r="V4237">
        <v>0</v>
      </c>
      <c r="W4237" s="102">
        <v>0</v>
      </c>
      <c r="X4237" s="102">
        <v>0</v>
      </c>
      <c r="Y4237" s="102">
        <v>0</v>
      </c>
      <c r="Z4237" s="102">
        <v>0</v>
      </c>
      <c r="AA4237" s="102">
        <v>0</v>
      </c>
      <c r="AB4237" s="102">
        <v>0</v>
      </c>
      <c r="AC4237" s="102">
        <v>0</v>
      </c>
      <c r="AD4237" s="102">
        <v>0</v>
      </c>
      <c r="AE4237" s="102">
        <v>0</v>
      </c>
      <c r="AF4237" s="102">
        <v>0</v>
      </c>
      <c r="AG4237" s="102">
        <v>0</v>
      </c>
      <c r="AH4237" s="102">
        <v>0</v>
      </c>
      <c r="AI4237" s="102">
        <v>0</v>
      </c>
      <c r="AJ4237" s="102">
        <v>0</v>
      </c>
      <c r="AK4237" s="102">
        <v>0</v>
      </c>
      <c r="AL4237">
        <v>1</v>
      </c>
      <c r="BG4237" s="1">
        <v>16</v>
      </c>
      <c r="BH4237">
        <v>0</v>
      </c>
      <c r="BI4237" s="102">
        <v>0</v>
      </c>
      <c r="BJ4237" s="102">
        <v>0</v>
      </c>
      <c r="BK4237" s="102">
        <v>0</v>
      </c>
      <c r="BL4237" s="102">
        <v>0</v>
      </c>
      <c r="BM4237" s="102">
        <v>0</v>
      </c>
      <c r="BN4237" s="102">
        <v>0</v>
      </c>
      <c r="BO4237" s="102">
        <v>0</v>
      </c>
      <c r="BP4237" s="102">
        <v>0</v>
      </c>
      <c r="BQ4237" s="102">
        <v>0</v>
      </c>
      <c r="BR4237" s="102">
        <v>0</v>
      </c>
      <c r="BS4237" s="102">
        <v>0</v>
      </c>
      <c r="BT4237" s="102">
        <v>0</v>
      </c>
      <c r="BU4237" s="102">
        <v>0</v>
      </c>
      <c r="BV4237" s="102">
        <v>0</v>
      </c>
      <c r="BW4237" s="102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5" cm="1">
        <f t="array" ref="V4240:AL4256">MMULT(V4221:AL4237,_xlfn.ANCHORARRAY(V4202))</f>
        <v>0.99999999999999978</v>
      </c>
      <c r="W4240" s="65">
        <v>2.0816681711721685E-16</v>
      </c>
      <c r="X4240" s="65">
        <v>2.6367796834847468E-16</v>
      </c>
      <c r="Y4240" s="65">
        <v>1.5404344466674047E-15</v>
      </c>
      <c r="Z4240" s="65">
        <v>4.5254598679544955E-16</v>
      </c>
      <c r="AA4240" s="65">
        <v>-1.2490009027033011E-16</v>
      </c>
      <c r="AB4240" s="65">
        <v>-7.6327832942979512E-17</v>
      </c>
      <c r="AC4240" s="65">
        <v>4.163336342344337E-17</v>
      </c>
      <c r="AD4240" s="65">
        <v>-1.5959455978986625E-16</v>
      </c>
      <c r="AE4240" s="65">
        <v>-1.7347234759768071E-17</v>
      </c>
      <c r="AF4240" s="65">
        <v>0</v>
      </c>
      <c r="AG4240" s="65">
        <v>0</v>
      </c>
      <c r="AH4240" s="65">
        <v>-1.9428902930940239E-16</v>
      </c>
      <c r="AI4240" s="65">
        <v>2.7755575615628914E-17</v>
      </c>
      <c r="AJ4240" s="65">
        <v>-2.3592239273284576E-16</v>
      </c>
      <c r="AK4240" s="65">
        <v>0</v>
      </c>
      <c r="AL4240" s="65">
        <v>6.2450045135165055E-17</v>
      </c>
      <c r="BG4240" s="1" cm="1">
        <f t="array" ref="BG4240:BG4256">$U$22:$U$38</f>
        <v>0</v>
      </c>
      <c r="BH4240" s="65" cm="1">
        <f t="array" ref="BH4240:BX4256">MMULT(BH4221:BX4237,_xlfn.ANCHORARRAY(BH4202))</f>
        <v>0.99999999999999967</v>
      </c>
      <c r="BI4240" s="65">
        <v>3.1918911957973251E-16</v>
      </c>
      <c r="BJ4240" s="65">
        <v>3.8510861166685117E-16</v>
      </c>
      <c r="BK4240" s="65">
        <v>2.1094237467877974E-15</v>
      </c>
      <c r="BL4240" s="65">
        <v>6.7480743215497796E-16</v>
      </c>
      <c r="BM4240" s="65">
        <v>-2.1510571102112408E-16</v>
      </c>
      <c r="BN4240" s="65">
        <v>-8.3266726846886741E-17</v>
      </c>
      <c r="BO4240" s="65">
        <v>0</v>
      </c>
      <c r="BP4240" s="65">
        <v>-2.3592239273284576E-16</v>
      </c>
      <c r="BQ4240" s="65">
        <v>5.5511151231257827E-17</v>
      </c>
      <c r="BR4240" s="65">
        <v>5.5511151231257827E-17</v>
      </c>
      <c r="BS4240" s="65">
        <v>2.0816681711721685E-16</v>
      </c>
      <c r="BT4240" s="65">
        <v>8.3266726846886741E-17</v>
      </c>
      <c r="BU4240" s="65">
        <v>2.3175905639050143E-15</v>
      </c>
      <c r="BV4240" s="65">
        <v>-2.2377932840100812E-15</v>
      </c>
      <c r="BW4240" s="65">
        <v>1.4502288259166107E-15</v>
      </c>
      <c r="BX4240" s="65">
        <v>5.0792703376600912E-15</v>
      </c>
    </row>
    <row r="4241" spans="21:76">
      <c r="U4241" s="1">
        <v>1</v>
      </c>
      <c r="V4241" s="65">
        <v>6.4159895141008634E-18</v>
      </c>
      <c r="W4241" s="65">
        <v>1.0000000000000002</v>
      </c>
      <c r="X4241" s="65">
        <v>-7.7854389601839102E-15</v>
      </c>
      <c r="Y4241" s="65">
        <v>5.925815393936773E-15</v>
      </c>
      <c r="Z4241" s="65">
        <v>-6.5312338870526787E-16</v>
      </c>
      <c r="AA4241" s="65">
        <v>-4.5102810375396984E-17</v>
      </c>
      <c r="AB4241" s="65">
        <v>7.9797279894933126E-16</v>
      </c>
      <c r="AC4241" s="65">
        <v>2.6150956400350367E-16</v>
      </c>
      <c r="AD4241" s="65">
        <v>1.5959455978986625E-16</v>
      </c>
      <c r="AE4241" s="65">
        <v>2.0469737016526324E-16</v>
      </c>
      <c r="AF4241" s="65">
        <v>-1.5265566588595902E-16</v>
      </c>
      <c r="AG4241" s="65">
        <v>2.1510571102112408E-16</v>
      </c>
      <c r="AH4241" s="65">
        <v>-2.6628005356243989E-16</v>
      </c>
      <c r="AI4241" s="65">
        <v>1.3183898417423734E-16</v>
      </c>
      <c r="AJ4241" s="65">
        <v>-1.7347234759768071E-18</v>
      </c>
      <c r="AK4241" s="65">
        <v>-3.0531133177191805E-16</v>
      </c>
      <c r="AL4241" s="65">
        <v>4.40619762898109E-16</v>
      </c>
      <c r="BG4241" s="1">
        <v>1</v>
      </c>
      <c r="BH4241" s="65">
        <v>-5.0722178321888547E-18</v>
      </c>
      <c r="BI4241" s="65">
        <v>1</v>
      </c>
      <c r="BJ4241" s="65">
        <v>-8.0699336102441066E-15</v>
      </c>
      <c r="BK4241" s="65">
        <v>6.4080685202583254E-15</v>
      </c>
      <c r="BL4241" s="65">
        <v>-6.6613381477509392E-16</v>
      </c>
      <c r="BM4241" s="65">
        <v>-7.4593109467002705E-17</v>
      </c>
      <c r="BN4241" s="65">
        <v>1.1102230246251565E-15</v>
      </c>
      <c r="BO4241" s="65">
        <v>3.3306690738754696E-16</v>
      </c>
      <c r="BP4241" s="65">
        <v>-9.7144514654701197E-17</v>
      </c>
      <c r="BQ4241" s="65">
        <v>4.163336342344337E-16</v>
      </c>
      <c r="BR4241" s="65">
        <v>-1.0755285551056204E-16</v>
      </c>
      <c r="BS4241" s="65">
        <v>4.6143644460983069E-16</v>
      </c>
      <c r="BT4241" s="65">
        <v>-2.4980018054066022E-16</v>
      </c>
      <c r="BU4241" s="65">
        <v>1.3600232051658168E-15</v>
      </c>
      <c r="BV4241" s="65">
        <v>-1.5265566588595902E-16</v>
      </c>
      <c r="BW4241" s="65">
        <v>1.6653345369377348E-16</v>
      </c>
      <c r="BX4241" s="65">
        <v>2.2759572004815709E-15</v>
      </c>
    </row>
    <row r="4242" spans="21:76">
      <c r="U4242" s="1">
        <v>2</v>
      </c>
      <c r="V4242" s="65">
        <v>7.8618537141315165E-18</v>
      </c>
      <c r="W4242" s="65">
        <v>-3.3527284815102986E-17</v>
      </c>
      <c r="X4242" s="65">
        <v>1.0000000000000002</v>
      </c>
      <c r="Y4242" s="65">
        <v>4.6559978095217502E-15</v>
      </c>
      <c r="Z4242" s="65">
        <v>-5.1087606367516969E-16</v>
      </c>
      <c r="AA4242" s="65">
        <v>-6.4184768611141862E-16</v>
      </c>
      <c r="AB4242" s="65">
        <v>1.3079815008865125E-15</v>
      </c>
      <c r="AC4242" s="65">
        <v>-7.9363599025938925E-17</v>
      </c>
      <c r="AD4242" s="65">
        <v>5.4166740537375802E-16</v>
      </c>
      <c r="AE4242" s="65">
        <v>-3.666771747345976E-16</v>
      </c>
      <c r="AF4242" s="65">
        <v>5.4643789493269423E-17</v>
      </c>
      <c r="AG4242" s="65">
        <v>8.8817841970012523E-16</v>
      </c>
      <c r="AH4242" s="65">
        <v>4.4755865680201623E-16</v>
      </c>
      <c r="AI4242" s="65">
        <v>-2.2204460492503131E-16</v>
      </c>
      <c r="AJ4242" s="65">
        <v>4.7357950894166834E-16</v>
      </c>
      <c r="AK4242" s="65">
        <v>-1.9428902930940239E-16</v>
      </c>
      <c r="AL4242" s="65">
        <v>-3.3480163086352377E-16</v>
      </c>
      <c r="BG4242" s="1">
        <v>2</v>
      </c>
      <c r="BH4242" s="65">
        <v>-9.9215476359723364E-18</v>
      </c>
      <c r="BI4242" s="65">
        <v>8.9176154190472637E-18</v>
      </c>
      <c r="BJ4242" s="65">
        <v>0.99999999999999978</v>
      </c>
      <c r="BK4242" s="65">
        <v>5.3936889676808875E-15</v>
      </c>
      <c r="BL4242" s="65">
        <v>-2.6064220226551527E-16</v>
      </c>
      <c r="BM4242" s="65">
        <v>-5.4448633102222033E-16</v>
      </c>
      <c r="BN4242" s="65">
        <v>1.3251118952117835E-15</v>
      </c>
      <c r="BO4242" s="65">
        <v>9.3241386833753381E-17</v>
      </c>
      <c r="BP4242" s="65">
        <v>-8.0230960763927328E-18</v>
      </c>
      <c r="BQ4242" s="65">
        <v>2.1857515797307769E-16</v>
      </c>
      <c r="BR4242" s="65">
        <v>-1.1731067506293158E-16</v>
      </c>
      <c r="BS4242" s="65">
        <v>4.8398784979752918E-16</v>
      </c>
      <c r="BT4242" s="65">
        <v>2.441623292437356E-16</v>
      </c>
      <c r="BU4242" s="65">
        <v>2.0534789146875454E-16</v>
      </c>
      <c r="BV4242" s="65">
        <v>-1.0213184464813452E-16</v>
      </c>
      <c r="BW4242" s="65">
        <v>5.3386114973186238E-16</v>
      </c>
      <c r="BX4242" s="65">
        <v>-2.9013250135712099E-16</v>
      </c>
    </row>
    <row r="4243" spans="21:76">
      <c r="U4243" s="1">
        <v>3</v>
      </c>
      <c r="V4243" s="65">
        <v>5.1894063293859055E-18</v>
      </c>
      <c r="W4243" s="65">
        <v>-1.4136671166410627E-17</v>
      </c>
      <c r="X4243" s="65">
        <v>-1.8127003242692099E-18</v>
      </c>
      <c r="Y4243" s="65">
        <v>0.99999999999999989</v>
      </c>
      <c r="Z4243" s="65">
        <v>-7.2511441295830537E-16</v>
      </c>
      <c r="AA4243" s="65">
        <v>3.8302694349567901E-15</v>
      </c>
      <c r="AB4243" s="65">
        <v>-1.519617764955683E-15</v>
      </c>
      <c r="AC4243" s="65">
        <v>1.1587952819525071E-15</v>
      </c>
      <c r="AD4243" s="65">
        <v>-1.3929829512093761E-15</v>
      </c>
      <c r="AE4243" s="65">
        <v>1.9775847626135601E-16</v>
      </c>
      <c r="AF4243" s="65">
        <v>-1.4415552085367267E-15</v>
      </c>
      <c r="AG4243" s="65">
        <v>2.7998436902265667E-15</v>
      </c>
      <c r="AH4243" s="65">
        <v>9.788177213199134E-16</v>
      </c>
      <c r="AI4243" s="65">
        <v>2.2204460492503131E-16</v>
      </c>
      <c r="AJ4243" s="65">
        <v>8.569533971325427E-16</v>
      </c>
      <c r="AK4243" s="65">
        <v>2.1718737919229625E-15</v>
      </c>
      <c r="AL4243" s="65">
        <v>-6.4184768611141862E-16</v>
      </c>
      <c r="BG4243" s="1">
        <v>3</v>
      </c>
      <c r="BH4243" s="65">
        <v>2.3245939736154891E-17</v>
      </c>
      <c r="BI4243" s="65">
        <v>-3.9536791767487524E-17</v>
      </c>
      <c r="BJ4243" s="65">
        <v>1.5354357278955653E-17</v>
      </c>
      <c r="BK4243" s="65">
        <v>1.0000000000000011</v>
      </c>
      <c r="BL4243" s="65">
        <v>-8.6042284408449632E-16</v>
      </c>
      <c r="BM4243" s="65">
        <v>2.4424906541753444E-15</v>
      </c>
      <c r="BN4243" s="65">
        <v>-1.8179902028236938E-15</v>
      </c>
      <c r="BO4243" s="65">
        <v>6.4531713306337224E-16</v>
      </c>
      <c r="BP4243" s="65">
        <v>-3.4694469519536142E-16</v>
      </c>
      <c r="BQ4243" s="65">
        <v>2.2204460492503131E-16</v>
      </c>
      <c r="BR4243" s="65">
        <v>-4.7184478546569153E-16</v>
      </c>
      <c r="BS4243" s="65">
        <v>9.7491459349896559E-16</v>
      </c>
      <c r="BT4243" s="65">
        <v>4.1286418728248009E-16</v>
      </c>
      <c r="BU4243" s="65">
        <v>-5.8980598183211441E-16</v>
      </c>
      <c r="BV4243" s="65">
        <v>-6.106226635438361E-16</v>
      </c>
      <c r="BW4243" s="65">
        <v>1.3322676295501878E-15</v>
      </c>
      <c r="BX4243" s="65">
        <v>2.0122792321330962E-16</v>
      </c>
    </row>
    <row r="4244" spans="21:76">
      <c r="U4244" s="1">
        <v>4</v>
      </c>
      <c r="V4244" s="65">
        <v>-1.2173700088573169E-17</v>
      </c>
      <c r="W4244" s="65">
        <v>-1.3745094474269374E-17</v>
      </c>
      <c r="X4244" s="65">
        <v>-1.7611043584146165E-17</v>
      </c>
      <c r="Y4244" s="65">
        <v>5.7337270427014965E-18</v>
      </c>
      <c r="Z4244" s="65">
        <v>1.0000000000000002</v>
      </c>
      <c r="AA4244" s="65">
        <v>1.3409412469300719E-15</v>
      </c>
      <c r="AB4244" s="65">
        <v>-1.457167719820518E-15</v>
      </c>
      <c r="AC4244" s="65">
        <v>-1.5265566588595902E-16</v>
      </c>
      <c r="AD4244" s="65">
        <v>1.4849232954361469E-15</v>
      </c>
      <c r="AE4244" s="65">
        <v>-3.6082248300317588E-16</v>
      </c>
      <c r="AF4244" s="65">
        <v>1.2403272853234171E-16</v>
      </c>
      <c r="AG4244" s="65">
        <v>3.677613769070831E-16</v>
      </c>
      <c r="AH4244" s="65">
        <v>-7.5980888247784151E-16</v>
      </c>
      <c r="AI4244" s="65">
        <v>8.8817841970012523E-16</v>
      </c>
      <c r="AJ4244" s="65">
        <v>-7.0429773124658368E-16</v>
      </c>
      <c r="AK4244" s="65">
        <v>3.0531133177191805E-16</v>
      </c>
      <c r="AL4244" s="65">
        <v>4.649058915617843E-16</v>
      </c>
      <c r="BG4244" s="1">
        <v>4</v>
      </c>
      <c r="BH4244" s="65">
        <v>4.4117966206837955E-18</v>
      </c>
      <c r="BI4244" s="65">
        <v>-1.9383262832177674E-17</v>
      </c>
      <c r="BJ4244" s="65">
        <v>-7.0595319313531005E-18</v>
      </c>
      <c r="BK4244" s="65">
        <v>1.3491526542989511E-17</v>
      </c>
      <c r="BL4244" s="65">
        <v>1.0000000000000007</v>
      </c>
      <c r="BM4244" s="65">
        <v>9.8358821087884962E-16</v>
      </c>
      <c r="BN4244" s="65">
        <v>-1.762479051592436E-15</v>
      </c>
      <c r="BO4244" s="65">
        <v>-7.4246164771807344E-16</v>
      </c>
      <c r="BP4244" s="65">
        <v>9.4368957093138306E-16</v>
      </c>
      <c r="BQ4244" s="65">
        <v>-5.5511151231257827E-17</v>
      </c>
      <c r="BR4244" s="65">
        <v>1.6826817716975029E-16</v>
      </c>
      <c r="BS4244" s="65">
        <v>-2.0990154059319366E-16</v>
      </c>
      <c r="BT4244" s="65">
        <v>2.6020852139652106E-17</v>
      </c>
      <c r="BU4244" s="65">
        <v>1.3530843112619095E-15</v>
      </c>
      <c r="BV4244" s="65">
        <v>5.4817261840867104E-16</v>
      </c>
      <c r="BW4244" s="65">
        <v>1.5785983631388945E-16</v>
      </c>
      <c r="BX4244" s="65">
        <v>3.7981770506512191E-15</v>
      </c>
    </row>
    <row r="4245" spans="21:76">
      <c r="U4245" s="1">
        <v>5</v>
      </c>
      <c r="V4245" s="65">
        <v>-1.7593102193204083E-17</v>
      </c>
      <c r="W4245" s="65">
        <v>2.9969437291113589E-17</v>
      </c>
      <c r="X4245" s="65">
        <v>5.3803920279501126E-18</v>
      </c>
      <c r="Y4245" s="65">
        <v>-1.3753044729240822E-17</v>
      </c>
      <c r="Z4245" s="65">
        <v>6.2719275400361309E-18</v>
      </c>
      <c r="AA4245" s="65">
        <v>0.99999999999999956</v>
      </c>
      <c r="AB4245" s="65">
        <v>-1.4710455076283324E-15</v>
      </c>
      <c r="AC4245" s="65">
        <v>-5.8980598183211441E-17</v>
      </c>
      <c r="AD4245" s="65">
        <v>-6.106226635438361E-16</v>
      </c>
      <c r="AE4245" s="65">
        <v>-3.8857805861880479E-16</v>
      </c>
      <c r="AF4245" s="65">
        <v>-9.7144514654701197E-17</v>
      </c>
      <c r="AG4245" s="65">
        <v>3.3306690738754696E-16</v>
      </c>
      <c r="AH4245" s="65">
        <v>-4.0245584642661925E-16</v>
      </c>
      <c r="AI4245" s="65">
        <v>-2.7755575615628914E-16</v>
      </c>
      <c r="AJ4245" s="65">
        <v>2.2204460492503131E-16</v>
      </c>
      <c r="AK4245" s="65">
        <v>-8.3266726846886741E-17</v>
      </c>
      <c r="AL4245" s="65">
        <v>-6.9388939039072284E-17</v>
      </c>
      <c r="BG4245" s="1">
        <v>5</v>
      </c>
      <c r="BH4245" s="65">
        <v>-1.3129310041269956E-17</v>
      </c>
      <c r="BI4245" s="65">
        <v>1.2218367027068396E-17</v>
      </c>
      <c r="BJ4245" s="65">
        <v>-2.8375757553692528E-17</v>
      </c>
      <c r="BK4245" s="65">
        <v>-2.0464721516611696E-18</v>
      </c>
      <c r="BL4245" s="65">
        <v>-9.9593672479193922E-18</v>
      </c>
      <c r="BM4245" s="65">
        <v>0.99999999999999989</v>
      </c>
      <c r="BN4245" s="65">
        <v>-1.5126788710517758E-15</v>
      </c>
      <c r="BO4245" s="65">
        <v>-5.7592819402429996E-16</v>
      </c>
      <c r="BP4245" s="65">
        <v>-2.0816681711721685E-16</v>
      </c>
      <c r="BQ4245" s="65">
        <v>-4.3021142204224816E-16</v>
      </c>
      <c r="BR4245" s="65">
        <v>-2.8189256484623115E-16</v>
      </c>
      <c r="BS4245" s="65">
        <v>-2.0816681711721685E-16</v>
      </c>
      <c r="BT4245" s="65">
        <v>-8.3266726846886741E-17</v>
      </c>
      <c r="BU4245" s="65">
        <v>-6.7654215563095477E-16</v>
      </c>
      <c r="BV4245" s="65">
        <v>5.620504062164855E-16</v>
      </c>
      <c r="BW4245" s="65">
        <v>-9.1593399531575415E-16</v>
      </c>
      <c r="BX4245" s="65">
        <v>1.1830814106161824E-15</v>
      </c>
    </row>
    <row r="4246" spans="21:76">
      <c r="U4246" s="1">
        <v>6</v>
      </c>
      <c r="V4246" s="65">
        <v>3.9353969982126297E-18</v>
      </c>
      <c r="W4246" s="65">
        <v>-9.2587511684248875E-18</v>
      </c>
      <c r="X4246" s="65">
        <v>-3.4050692526712992E-17</v>
      </c>
      <c r="Y4246" s="65">
        <v>2.9304830204100314E-17</v>
      </c>
      <c r="Z4246" s="65">
        <v>-1.8959070870612427E-17</v>
      </c>
      <c r="AA4246" s="65">
        <v>-1.7790781391121509E-17</v>
      </c>
      <c r="AB4246" s="65">
        <v>1</v>
      </c>
      <c r="AC4246" s="65">
        <v>-3.3029134982598407E-15</v>
      </c>
      <c r="AD4246" s="65">
        <v>4.0939474033052647E-15</v>
      </c>
      <c r="AE4246" s="65">
        <v>-2.2846308178614549E-15</v>
      </c>
      <c r="AF4246" s="65">
        <v>-3.4694469519536142E-17</v>
      </c>
      <c r="AG4246" s="65">
        <v>6.4531713306337224E-16</v>
      </c>
      <c r="AH4246" s="65">
        <v>1.214306433183765E-16</v>
      </c>
      <c r="AI4246" s="65">
        <v>-9.9920072216264089E-16</v>
      </c>
      <c r="AJ4246" s="65">
        <v>8.3960616237277463E-16</v>
      </c>
      <c r="AK4246" s="65">
        <v>8.7430063189231078E-16</v>
      </c>
      <c r="AL4246" s="65">
        <v>5.5511151231257827E-17</v>
      </c>
      <c r="BG4246" s="1">
        <v>6</v>
      </c>
      <c r="BH4246" s="65">
        <v>1.3288874287417016E-17</v>
      </c>
      <c r="BI4246" s="65">
        <v>4.9751394809312457E-19</v>
      </c>
      <c r="BJ4246" s="65">
        <v>-6.707336603134535E-18</v>
      </c>
      <c r="BK4246" s="65">
        <v>6.2851271603920571E-18</v>
      </c>
      <c r="BL4246" s="65">
        <v>2.2265394845500057E-17</v>
      </c>
      <c r="BM4246" s="65">
        <v>1.5194381586360648E-17</v>
      </c>
      <c r="BN4246" s="65">
        <v>0.99999999999999956</v>
      </c>
      <c r="BO4246" s="65">
        <v>-2.5118795932144167E-15</v>
      </c>
      <c r="BP4246" s="65">
        <v>3.6724095986429006E-15</v>
      </c>
      <c r="BQ4246" s="65">
        <v>-1.6306400674181987E-15</v>
      </c>
      <c r="BR4246" s="65">
        <v>2.0816681711721685E-16</v>
      </c>
      <c r="BS4246" s="65">
        <v>-5.5511151231257827E-17</v>
      </c>
      <c r="BT4246" s="65">
        <v>4.8225312632155237E-16</v>
      </c>
      <c r="BU4246" s="65">
        <v>-5.9674487573602164E-16</v>
      </c>
      <c r="BV4246" s="65">
        <v>1.2836953722228372E-15</v>
      </c>
      <c r="BW4246" s="65">
        <v>-3.7470027081099033E-16</v>
      </c>
      <c r="BX4246" s="65">
        <v>-4.9404924595819466E-15</v>
      </c>
    </row>
    <row r="4247" spans="21:76">
      <c r="U4247" s="1">
        <v>7</v>
      </c>
      <c r="V4247" s="65">
        <v>-1.5866662154776647E-17</v>
      </c>
      <c r="W4247" s="65">
        <v>3.4954570353825931E-20</v>
      </c>
      <c r="X4247" s="65">
        <v>4.4147970823345379E-18</v>
      </c>
      <c r="Y4247" s="65">
        <v>-5.1256841500438391E-17</v>
      </c>
      <c r="Z4247" s="65">
        <v>-5.6246074079664311E-18</v>
      </c>
      <c r="AA4247" s="65">
        <v>6.7491000529379214E-18</v>
      </c>
      <c r="AB4247" s="65">
        <v>1.0111374782691291E-17</v>
      </c>
      <c r="AC4247" s="65">
        <v>1.0000000000000007</v>
      </c>
      <c r="AD4247" s="65">
        <v>3.1771460462515222E-15</v>
      </c>
      <c r="AE4247" s="65">
        <v>3.7643499428696714E-16</v>
      </c>
      <c r="AF4247" s="65">
        <v>6.4531713306337224E-16</v>
      </c>
      <c r="AG4247" s="65">
        <v>4.3021142204224816E-16</v>
      </c>
      <c r="AH4247" s="65">
        <v>-1.3877787807814457E-16</v>
      </c>
      <c r="AI4247" s="65">
        <v>-7.9797279894933126E-17</v>
      </c>
      <c r="AJ4247" s="65">
        <v>1.6479873021779667E-17</v>
      </c>
      <c r="AK4247" s="65">
        <v>-6.3837823915946501E-16</v>
      </c>
      <c r="AL4247" s="65">
        <v>-7.5395419074641978E-16</v>
      </c>
      <c r="BG4247" s="1">
        <v>7</v>
      </c>
      <c r="BH4247" s="65">
        <v>1.3091570819377682E-17</v>
      </c>
      <c r="BI4247" s="65">
        <v>1.4407021202177927E-17</v>
      </c>
      <c r="BJ4247" s="65">
        <v>-9.3026807824412349E-18</v>
      </c>
      <c r="BK4247" s="65">
        <v>-2.8191740568491155E-18</v>
      </c>
      <c r="BL4247" s="65">
        <v>1.0967996977043368E-17</v>
      </c>
      <c r="BM4247" s="65">
        <v>-2.9803500435723836E-17</v>
      </c>
      <c r="BN4247" s="65">
        <v>-1.3696863561502916E-17</v>
      </c>
      <c r="BO4247" s="65">
        <v>0.99999999999999978</v>
      </c>
      <c r="BP4247" s="65">
        <v>2.9143354396410359E-15</v>
      </c>
      <c r="BQ4247" s="65">
        <v>1.3877787807814457E-16</v>
      </c>
      <c r="BR4247" s="65">
        <v>2.2204460492503131E-16</v>
      </c>
      <c r="BS4247" s="65">
        <v>4.3715031594615539E-16</v>
      </c>
      <c r="BT4247" s="65">
        <v>-4.3368086899420177E-16</v>
      </c>
      <c r="BU4247" s="65">
        <v>8.8817841970012523E-16</v>
      </c>
      <c r="BV4247" s="65">
        <v>7.6327832942979512E-17</v>
      </c>
      <c r="BW4247" s="65">
        <v>-4.0245584642661925E-16</v>
      </c>
      <c r="BX4247" s="65">
        <v>-2.4980018054066022E-15</v>
      </c>
    </row>
    <row r="4248" spans="21:76">
      <c r="U4248" s="1">
        <v>8</v>
      </c>
      <c r="V4248" s="65">
        <v>-1.3471188458204735E-17</v>
      </c>
      <c r="W4248" s="65">
        <v>-8.1069498925192915E-18</v>
      </c>
      <c r="X4248" s="65">
        <v>2.391993795061701E-17</v>
      </c>
      <c r="Y4248" s="65">
        <v>2.9436108440020554E-17</v>
      </c>
      <c r="Z4248" s="65">
        <v>2.1027895171072123E-17</v>
      </c>
      <c r="AA4248" s="65">
        <v>-1.6984625127691186E-17</v>
      </c>
      <c r="AB4248" s="65">
        <v>-6.7357812505268176E-18</v>
      </c>
      <c r="AC4248" s="65">
        <v>-1.5303833239607807E-18</v>
      </c>
      <c r="AD4248" s="65">
        <v>1.0000000000000002</v>
      </c>
      <c r="AE4248" s="65">
        <v>2.6159630017730251E-15</v>
      </c>
      <c r="AF4248" s="65">
        <v>-2.1510571102112408E-16</v>
      </c>
      <c r="AG4248" s="65">
        <v>-9.7144514654701197E-17</v>
      </c>
      <c r="AH4248" s="65">
        <v>8.3266726846886741E-17</v>
      </c>
      <c r="AI4248" s="65">
        <v>2.1510571102112408E-16</v>
      </c>
      <c r="AJ4248" s="65">
        <v>8.3266726846886741E-17</v>
      </c>
      <c r="AK4248" s="65">
        <v>-1.5959455978986625E-16</v>
      </c>
      <c r="AL4248" s="65">
        <v>-1.8041124150158794E-16</v>
      </c>
      <c r="BG4248" s="1">
        <v>8</v>
      </c>
      <c r="BH4248" s="65">
        <v>-4.227222988795069E-17</v>
      </c>
      <c r="BI4248" s="65">
        <v>2.8766325076981133E-17</v>
      </c>
      <c r="BJ4248" s="65">
        <v>-1.0270079743917122E-17</v>
      </c>
      <c r="BK4248" s="65">
        <v>-4.4873192224103489E-18</v>
      </c>
      <c r="BL4248" s="65">
        <v>-1.3612986499603765E-17</v>
      </c>
      <c r="BM4248" s="65">
        <v>2.5328360770324179E-18</v>
      </c>
      <c r="BN4248" s="65">
        <v>-1.7334274898812957E-17</v>
      </c>
      <c r="BO4248" s="65">
        <v>-7.4391511316524639E-18</v>
      </c>
      <c r="BP4248" s="65">
        <v>0.99999999999999967</v>
      </c>
      <c r="BQ4248" s="65">
        <v>2.2100377083944522E-15</v>
      </c>
      <c r="BR4248" s="65">
        <v>2.2204460492503131E-16</v>
      </c>
      <c r="BS4248" s="65">
        <v>1.231653667943533E-16</v>
      </c>
      <c r="BT4248" s="65">
        <v>-1.4224732503009818E-16</v>
      </c>
      <c r="BU4248" s="65">
        <v>1.1102230246251565E-15</v>
      </c>
      <c r="BV4248" s="65">
        <v>-1.27675647831893E-15</v>
      </c>
      <c r="BW4248" s="65">
        <v>-4.3021142204224816E-16</v>
      </c>
      <c r="BX4248" s="65">
        <v>1.8041124150158794E-16</v>
      </c>
    </row>
    <row r="4249" spans="21:76">
      <c r="U4249" s="1">
        <v>9</v>
      </c>
      <c r="V4249" s="65">
        <v>-1.8856648979086842E-17</v>
      </c>
      <c r="W4249" s="65">
        <v>-4.4134065040821879E-18</v>
      </c>
      <c r="X4249" s="65">
        <v>-8.5691258472330868E-19</v>
      </c>
      <c r="Y4249" s="65">
        <v>1.2141128270330383E-17</v>
      </c>
      <c r="Z4249" s="65">
        <v>1.6322602111536351E-18</v>
      </c>
      <c r="AA4249" s="65">
        <v>-3.5500121453249612E-17</v>
      </c>
      <c r="AB4249" s="65">
        <v>1.2674098488838833E-18</v>
      </c>
      <c r="AC4249" s="65">
        <v>-2.7097878933720555E-18</v>
      </c>
      <c r="AD4249" s="65">
        <v>-4.1025840598160457E-17</v>
      </c>
      <c r="AE4249" s="101">
        <v>0.59133788680212662</v>
      </c>
      <c r="AF4249" s="65">
        <v>0.22053412261196545</v>
      </c>
      <c r="AG4249" s="65">
        <v>-0.2503270840516057</v>
      </c>
      <c r="AH4249" s="65">
        <v>-3.3046854480674209E-2</v>
      </c>
      <c r="AI4249" s="65">
        <v>0.25541688175860117</v>
      </c>
      <c r="AJ4249" s="65">
        <v>-0.29708939423055392</v>
      </c>
      <c r="AK4249" s="65">
        <v>-0.46619767042292148</v>
      </c>
      <c r="AL4249" s="65">
        <v>-0.40876435905788067</v>
      </c>
      <c r="BG4249" s="1">
        <v>9</v>
      </c>
      <c r="BH4249" s="65">
        <v>2.5915002421379088E-17</v>
      </c>
      <c r="BI4249" s="65">
        <v>1.8932563976975917E-17</v>
      </c>
      <c r="BJ4249" s="65">
        <v>-2.2674258505113956E-17</v>
      </c>
      <c r="BK4249" s="65">
        <v>-1.7852878667701152E-17</v>
      </c>
      <c r="BL4249" s="65">
        <v>7.4322147752956074E-18</v>
      </c>
      <c r="BM4249" s="65">
        <v>3.6282030438762307E-18</v>
      </c>
      <c r="BN4249" s="65">
        <v>-3.1928589211157821E-17</v>
      </c>
      <c r="BO4249" s="65">
        <v>-6.0992229607323671E-18</v>
      </c>
      <c r="BP4249" s="65">
        <v>-6.6564601580599268E-18</v>
      </c>
      <c r="BQ4249" s="101">
        <v>0.86089147245168141</v>
      </c>
      <c r="BR4249" s="65">
        <v>0.13265789718421891</v>
      </c>
      <c r="BS4249" s="65">
        <v>5.1125876356397815E-2</v>
      </c>
      <c r="BT4249" s="65">
        <v>0.12316409885111854</v>
      </c>
      <c r="BU4249" s="65">
        <v>-0.44776022927166437</v>
      </c>
      <c r="BV4249" s="65">
        <v>0.15119805969919856</v>
      </c>
      <c r="BW4249" s="65">
        <v>1.1565822756847755E-2</v>
      </c>
      <c r="BX4249" s="65">
        <v>-8.1244406634235072E-4</v>
      </c>
    </row>
    <row r="4250" spans="21:76">
      <c r="U4250" s="1">
        <v>10</v>
      </c>
      <c r="V4250" s="65">
        <v>6.0164018785568154E-18</v>
      </c>
      <c r="W4250" s="65">
        <v>-2.3128153113669692E-17</v>
      </c>
      <c r="X4250" s="65">
        <v>-4.8131982636534985E-17</v>
      </c>
      <c r="Y4250" s="65">
        <v>-2.2227724687602012E-18</v>
      </c>
      <c r="Z4250" s="65">
        <v>4.6774948701306534E-17</v>
      </c>
      <c r="AA4250" s="65">
        <v>3.4740441484739009E-18</v>
      </c>
      <c r="AB4250" s="65">
        <v>3.1173005334668327E-17</v>
      </c>
      <c r="AC4250" s="65">
        <v>8.5980859687045615E-19</v>
      </c>
      <c r="AD4250" s="65">
        <v>5.5511151231257827E-17</v>
      </c>
      <c r="AE4250" s="65">
        <v>-0.2089658600032781</v>
      </c>
      <c r="AF4250" s="65">
        <v>2.6697565466749933E-2</v>
      </c>
      <c r="AG4250" s="65">
        <v>0.15940895891733936</v>
      </c>
      <c r="AH4250" s="65">
        <v>-0.19299297876010565</v>
      </c>
      <c r="AI4250" s="65">
        <v>0.56591814362345527</v>
      </c>
      <c r="AJ4250" s="65">
        <v>-0.63756820446334161</v>
      </c>
      <c r="AK4250" s="65">
        <v>0.40731033904314928</v>
      </c>
      <c r="AL4250" s="65">
        <v>-1.7456528897438907E-2</v>
      </c>
      <c r="BG4250" s="1">
        <v>10</v>
      </c>
      <c r="BH4250" s="65">
        <v>-3.1790811914592006E-18</v>
      </c>
      <c r="BI4250" s="65">
        <v>-1.301124842547387E-18</v>
      </c>
      <c r="BJ4250" s="65">
        <v>-1.5795761456817557E-17</v>
      </c>
      <c r="BK4250" s="65">
        <v>-1.6318588806912068E-18</v>
      </c>
      <c r="BL4250" s="65">
        <v>-1.7087125182442472E-17</v>
      </c>
      <c r="BM4250" s="65">
        <v>2.0260740155194785E-18</v>
      </c>
      <c r="BN4250" s="65">
        <v>1.3773466449215757E-17</v>
      </c>
      <c r="BO4250" s="65">
        <v>5.3529333774814312E-19</v>
      </c>
      <c r="BP4250" s="65">
        <v>0</v>
      </c>
      <c r="BQ4250" s="65">
        <v>-0.22497318514252204</v>
      </c>
      <c r="BR4250" s="65">
        <v>-0.16754361342725527</v>
      </c>
      <c r="BS4250" s="65">
        <v>-8.5389917706377619E-2</v>
      </c>
      <c r="BT4250" s="65">
        <v>0.87208354095394358</v>
      </c>
      <c r="BU4250" s="65">
        <v>-0.27754203184947068</v>
      </c>
      <c r="BV4250" s="65">
        <v>-7.2211587108170217E-2</v>
      </c>
      <c r="BW4250" s="65">
        <v>-2.4063944404007324E-2</v>
      </c>
      <c r="BX4250" s="65">
        <v>0.26584186453942005</v>
      </c>
    </row>
    <row r="4251" spans="21:76">
      <c r="U4251" s="1">
        <v>11</v>
      </c>
      <c r="V4251" s="65">
        <v>2.5430637895504848E-18</v>
      </c>
      <c r="W4251" s="65">
        <v>-2.6182283942650596E-17</v>
      </c>
      <c r="X4251" s="65">
        <v>-2.2212251356258346E-17</v>
      </c>
      <c r="Y4251" s="65">
        <v>-1.6497597023637916E-17</v>
      </c>
      <c r="Z4251" s="65">
        <v>-1.3440479929363486E-18</v>
      </c>
      <c r="AA4251" s="65">
        <v>-3.5142540528685388E-18</v>
      </c>
      <c r="AB4251" s="65">
        <v>-4.9774598185013837E-18</v>
      </c>
      <c r="AC4251" s="65">
        <v>-5.6133914294453603E-19</v>
      </c>
      <c r="AD4251" s="65">
        <v>-2.7755575615628914E-17</v>
      </c>
      <c r="AE4251" s="65">
        <v>-0.69966415992321862</v>
      </c>
      <c r="AF4251" s="65">
        <v>-0.15148729296052998</v>
      </c>
      <c r="AG4251" s="65">
        <v>-8.1588951418198996E-2</v>
      </c>
      <c r="AH4251" s="65">
        <v>9.1628647936568719E-2</v>
      </c>
      <c r="AI4251" s="65">
        <v>-8.4784504679814493E-2</v>
      </c>
      <c r="AJ4251" s="65">
        <v>-0.15265291730190644</v>
      </c>
      <c r="AK4251" s="65">
        <v>-0.41701791418143941</v>
      </c>
      <c r="AL4251" s="65">
        <v>-0.51775846794755753</v>
      </c>
      <c r="BG4251" s="1">
        <v>11</v>
      </c>
      <c r="BH4251" s="65">
        <v>1.8064933303082589E-17</v>
      </c>
      <c r="BI4251" s="65">
        <v>8.7596002375882269E-18</v>
      </c>
      <c r="BJ4251" s="65">
        <v>4.1948162944526547E-17</v>
      </c>
      <c r="BK4251" s="65">
        <v>2.8740751428257712E-18</v>
      </c>
      <c r="BL4251" s="65">
        <v>-8.4226457625217191E-20</v>
      </c>
      <c r="BM4251" s="65">
        <v>-3.179202907532497E-18</v>
      </c>
      <c r="BN4251" s="65">
        <v>-1.0014822987993845E-17</v>
      </c>
      <c r="BO4251" s="65">
        <v>6.7560051721889409E-19</v>
      </c>
      <c r="BP4251" s="65">
        <v>0</v>
      </c>
      <c r="BQ4251" s="65">
        <v>0.22835019471554902</v>
      </c>
      <c r="BR4251" s="65">
        <v>0.23354387999548812</v>
      </c>
      <c r="BS4251" s="65">
        <v>-0.37110894253047721</v>
      </c>
      <c r="BT4251" s="65">
        <v>1.4942811559691745E-2</v>
      </c>
      <c r="BU4251" s="65">
        <v>0.48475245835827802</v>
      </c>
      <c r="BV4251" s="65">
        <v>6.6438847713233995E-2</v>
      </c>
      <c r="BW4251" s="65">
        <v>-0.24887437148389874</v>
      </c>
      <c r="BX4251" s="65">
        <v>0.67381806943359113</v>
      </c>
    </row>
    <row r="4252" spans="21:76">
      <c r="U4252" s="1">
        <v>12</v>
      </c>
      <c r="V4252" s="65">
        <v>1.6821578693776201E-17</v>
      </c>
      <c r="W4252" s="65">
        <v>1.7588600726464147E-19</v>
      </c>
      <c r="X4252" s="65">
        <v>6.3106842883365263E-18</v>
      </c>
      <c r="Y4252" s="65">
        <v>3.1352516083241125E-17</v>
      </c>
      <c r="Z4252" s="65">
        <v>-5.871433608038453E-18</v>
      </c>
      <c r="AA4252" s="65">
        <v>4.0903106002923296E-18</v>
      </c>
      <c r="AB4252" s="65">
        <v>-2.7518283938713517E-17</v>
      </c>
      <c r="AC4252" s="65">
        <v>-1.3757192221014946E-17</v>
      </c>
      <c r="AD4252" s="65">
        <v>0</v>
      </c>
      <c r="AE4252" s="65">
        <v>0.25565179839077218</v>
      </c>
      <c r="AF4252" s="65">
        <v>-0.86197864692727966</v>
      </c>
      <c r="AG4252" s="65">
        <v>0.37687985506948052</v>
      </c>
      <c r="AH4252" s="65">
        <v>-2.2287977843446632E-2</v>
      </c>
      <c r="AI4252" s="65">
        <v>0.11242459022956681</v>
      </c>
      <c r="AJ4252" s="65">
        <v>-3.7986393175973576E-2</v>
      </c>
      <c r="AK4252" s="65">
        <v>-0.18664312615975012</v>
      </c>
      <c r="AL4252" s="65">
        <v>-1.3486289702874459E-2</v>
      </c>
      <c r="BG4252" s="1">
        <v>12</v>
      </c>
      <c r="BH4252" s="65">
        <v>5.754062708629381E-18</v>
      </c>
      <c r="BI4252" s="65">
        <v>2.6682615535437362E-17</v>
      </c>
      <c r="BJ4252" s="65">
        <v>-9.8630214273356093E-18</v>
      </c>
      <c r="BK4252" s="65">
        <v>4.8679967359779892E-18</v>
      </c>
      <c r="BL4252" s="65">
        <v>1.2664099602108545E-17</v>
      </c>
      <c r="BM4252" s="65">
        <v>-1.2194306136679662E-18</v>
      </c>
      <c r="BN4252" s="65">
        <v>2.4183185801771429E-18</v>
      </c>
      <c r="BO4252" s="65">
        <v>-2.7317504243677156E-18</v>
      </c>
      <c r="BP4252" s="65">
        <v>0</v>
      </c>
      <c r="BQ4252" s="65">
        <v>0.2390044128559019</v>
      </c>
      <c r="BR4252" s="65">
        <v>-0.73647510688175499</v>
      </c>
      <c r="BS4252" s="65">
        <v>0.13400266094095109</v>
      </c>
      <c r="BT4252" s="65">
        <v>-0.15956570635171075</v>
      </c>
      <c r="BU4252" s="65">
        <v>9.7041129659231853E-2</v>
      </c>
      <c r="BV4252" s="65">
        <v>-0.36521451257639526</v>
      </c>
      <c r="BW4252" s="65">
        <v>0.31884068215350214</v>
      </c>
      <c r="BX4252" s="65">
        <v>0.3355672483393678</v>
      </c>
    </row>
    <row r="4253" spans="21:76">
      <c r="U4253" s="1">
        <v>13</v>
      </c>
      <c r="V4253" s="65">
        <v>1.0637494580695609E-17</v>
      </c>
      <c r="W4253" s="65">
        <v>3.1077204957436346E-17</v>
      </c>
      <c r="X4253" s="65">
        <v>-4.3676275539335469E-17</v>
      </c>
      <c r="Y4253" s="65">
        <v>3.840316601458182E-18</v>
      </c>
      <c r="Z4253" s="65">
        <v>1.6240048539760527E-18</v>
      </c>
      <c r="AA4253" s="65">
        <v>2.4575834691192382E-17</v>
      </c>
      <c r="AB4253" s="65">
        <v>-9.2586906849190548E-18</v>
      </c>
      <c r="AC4253" s="65">
        <v>-8.672350801101082E-20</v>
      </c>
      <c r="AD4253" s="65">
        <v>0</v>
      </c>
      <c r="AE4253" s="101">
        <v>-0.22751921739489919</v>
      </c>
      <c r="AF4253" s="65">
        <v>4.5952780305537629E-2</v>
      </c>
      <c r="AG4253" s="65">
        <v>-0.12264476612353491</v>
      </c>
      <c r="AH4253" s="65">
        <v>-0.21545501288089811</v>
      </c>
      <c r="AI4253" s="65">
        <v>0.53113023523672687</v>
      </c>
      <c r="AJ4253" s="65">
        <v>0.24017425701677905</v>
      </c>
      <c r="AK4253" s="65">
        <v>-0.51308836301529359</v>
      </c>
      <c r="AL4253" s="65">
        <v>0.5306769993953977</v>
      </c>
      <c r="BG4253" s="1">
        <v>13</v>
      </c>
      <c r="BH4253" s="65">
        <v>2.9654093233965031E-17</v>
      </c>
      <c r="BI4253" s="65">
        <v>-3.0092579006892872E-18</v>
      </c>
      <c r="BJ4253" s="65">
        <v>-7.7670293065307435E-19</v>
      </c>
      <c r="BK4253" s="65">
        <v>2.5948200220859805E-17</v>
      </c>
      <c r="BL4253" s="65">
        <v>-6.1871249555333114E-18</v>
      </c>
      <c r="BM4253" s="65">
        <v>2.7422434256882495E-18</v>
      </c>
      <c r="BN4253" s="65">
        <v>2.9044400594517585E-17</v>
      </c>
      <c r="BO4253" s="65">
        <v>-3.4331113524710357E-18</v>
      </c>
      <c r="BP4253" s="65">
        <v>0</v>
      </c>
      <c r="BQ4253" s="101">
        <v>0.31462043454865174</v>
      </c>
      <c r="BR4253" s="65">
        <v>-9.2828880655875107E-2</v>
      </c>
      <c r="BS4253" s="65">
        <v>-3.3401202211114658E-2</v>
      </c>
      <c r="BT4253" s="65">
        <v>0.3969519771151927</v>
      </c>
      <c r="BU4253" s="65">
        <v>0.60119067588917607</v>
      </c>
      <c r="BV4253" s="65">
        <v>-0.23613925387904391</v>
      </c>
      <c r="BW4253" s="65">
        <v>-0.11043300253964163</v>
      </c>
      <c r="BX4253" s="65">
        <v>-0.55165464249583129</v>
      </c>
    </row>
    <row r="4254" spans="21:76">
      <c r="U4254" s="1">
        <v>14</v>
      </c>
      <c r="V4254" s="65">
        <v>-4.8328785629292421E-18</v>
      </c>
      <c r="W4254" s="65">
        <v>-4.1647905721801307E-18</v>
      </c>
      <c r="X4254" s="65">
        <v>7.6808417228126729E-19</v>
      </c>
      <c r="Y4254" s="65">
        <v>4.7651672915474152E-17</v>
      </c>
      <c r="Z4254" s="65">
        <v>9.4570142343281767E-19</v>
      </c>
      <c r="AA4254" s="65">
        <v>-4.3238657483148497E-18</v>
      </c>
      <c r="AB4254" s="65">
        <v>-3.7494978257199804E-17</v>
      </c>
      <c r="AC4254" s="65">
        <v>-1.5677203167271897E-18</v>
      </c>
      <c r="AD4254" s="65">
        <v>4.4055069862006616E-17</v>
      </c>
      <c r="AE4254" s="65">
        <v>0</v>
      </c>
      <c r="AF4254" s="65">
        <v>0.244170989296773</v>
      </c>
      <c r="AG4254" s="65">
        <v>0.48182378587229874</v>
      </c>
      <c r="AH4254" s="65">
        <v>-0.4858195268271327</v>
      </c>
      <c r="AI4254" s="65">
        <v>-0.4615803977717558</v>
      </c>
      <c r="AJ4254" s="65">
        <v>-0.34168587723243576</v>
      </c>
      <c r="AK4254" s="65">
        <v>-0.31970025678150199</v>
      </c>
      <c r="AL4254" s="65">
        <v>0.20047892211799523</v>
      </c>
      <c r="BG4254" s="1">
        <v>14</v>
      </c>
      <c r="BH4254" s="65">
        <v>-2.0065596282773244E-17</v>
      </c>
      <c r="BI4254" s="65">
        <v>-1.8217620923013888E-17</v>
      </c>
      <c r="BJ4254" s="65">
        <v>8.340507464478926E-18</v>
      </c>
      <c r="BK4254" s="65">
        <v>1.3304414753525148E-18</v>
      </c>
      <c r="BL4254" s="65">
        <v>3.3586801791895541E-17</v>
      </c>
      <c r="BM4254" s="65">
        <v>-1.7440088021961163E-18</v>
      </c>
      <c r="BN4254" s="65">
        <v>-5.586957877822925E-17</v>
      </c>
      <c r="BO4254" s="65">
        <v>-2.0046674755756749E-18</v>
      </c>
      <c r="BP4254" s="65">
        <v>1.2177302503695342E-17</v>
      </c>
      <c r="BQ4254" s="65">
        <v>0</v>
      </c>
      <c r="BR4254" s="65">
        <v>0.39264997431756354</v>
      </c>
      <c r="BS4254" s="65">
        <v>-0.36857362006147498</v>
      </c>
      <c r="BT4254" s="65">
        <v>5.1249060751243344E-2</v>
      </c>
      <c r="BU4254" s="65">
        <v>1.3603023856173374E-2</v>
      </c>
      <c r="BV4254" s="65">
        <v>-0.28205408519776759</v>
      </c>
      <c r="BW4254" s="65">
        <v>0.79165998351683042</v>
      </c>
      <c r="BX4254" s="65">
        <v>-2.9798310332532389E-2</v>
      </c>
    </row>
    <row r="4255" spans="21:76">
      <c r="U4255" s="1">
        <v>15</v>
      </c>
      <c r="V4255" s="65">
        <v>9.0370377416738661E-18</v>
      </c>
      <c r="W4255" s="65">
        <v>2.2344580058986007E-18</v>
      </c>
      <c r="X4255" s="65">
        <v>1.5390093323963032E-17</v>
      </c>
      <c r="Y4255" s="65">
        <v>3.8369679686899385E-17</v>
      </c>
      <c r="Z4255" s="65">
        <v>1.0802952919731491E-17</v>
      </c>
      <c r="AA4255" s="65">
        <v>2.6222126470887558E-17</v>
      </c>
      <c r="AB4255" s="65">
        <v>4.4324415901950327E-17</v>
      </c>
      <c r="AC4255" s="65">
        <v>-6.1215648524016633E-18</v>
      </c>
      <c r="AD4255" s="65">
        <v>1.5096062779497096E-17</v>
      </c>
      <c r="AE4255" s="65">
        <v>0</v>
      </c>
      <c r="AF4255" s="65">
        <v>0.23169421575758109</v>
      </c>
      <c r="AG4255" s="65">
        <v>0.50635211263194191</v>
      </c>
      <c r="AH4255" s="65">
        <v>-0.28609473826413817</v>
      </c>
      <c r="AI4255" s="65">
        <v>0.28711060576377384</v>
      </c>
      <c r="AJ4255" s="65">
        <v>0.54370475109978278</v>
      </c>
      <c r="AK4255" s="65">
        <v>8.2994935893076355E-2</v>
      </c>
      <c r="AL4255" s="65">
        <v>-0.47237655896626585</v>
      </c>
      <c r="BG4255" s="1">
        <v>15</v>
      </c>
      <c r="BH4255" s="65">
        <v>-2.8648041449330325E-17</v>
      </c>
      <c r="BI4255" s="65">
        <v>-3.9302718063440159E-18</v>
      </c>
      <c r="BJ4255" s="65">
        <v>-2.6641583132057727E-17</v>
      </c>
      <c r="BK4255" s="65">
        <v>1.606805392312873E-17</v>
      </c>
      <c r="BL4255" s="65">
        <v>2.3542548581067468E-17</v>
      </c>
      <c r="BM4255" s="65">
        <v>3.3527030054005448E-18</v>
      </c>
      <c r="BN4255" s="65">
        <v>-1.9257425790531653E-17</v>
      </c>
      <c r="BO4255" s="65">
        <v>-4.8541523140985036E-18</v>
      </c>
      <c r="BP4255" s="65">
        <v>-1.4773380550448193E-19</v>
      </c>
      <c r="BQ4255" s="65">
        <v>0</v>
      </c>
      <c r="BR4255" s="65">
        <v>-0.30734448174605139</v>
      </c>
      <c r="BS4255" s="65">
        <v>-0.81699020622131024</v>
      </c>
      <c r="BT4255" s="65">
        <v>-0.17461907369421115</v>
      </c>
      <c r="BU4255" s="65">
        <v>-0.27642102956451997</v>
      </c>
      <c r="BV4255" s="65">
        <v>-0.11175189486421998</v>
      </c>
      <c r="BW4255" s="65">
        <v>-0.26018887870622054</v>
      </c>
      <c r="BX4255" s="65">
        <v>-0.2257857997909371</v>
      </c>
    </row>
    <row r="4256" spans="21:76">
      <c r="U4256" s="1">
        <v>16</v>
      </c>
      <c r="V4256" s="65">
        <v>1.5006351567375582E-18</v>
      </c>
      <c r="W4256" s="65">
        <v>-4.9288877221059795E-18</v>
      </c>
      <c r="X4256" s="65">
        <v>9.2146237299872481E-18</v>
      </c>
      <c r="Y4256" s="65">
        <v>-2.1626939640088362E-17</v>
      </c>
      <c r="Z4256" s="65">
        <v>2.6083333346387833E-17</v>
      </c>
      <c r="AA4256" s="65">
        <v>-3.4446407605711328E-18</v>
      </c>
      <c r="AB4256" s="65">
        <v>-5.7748554943431348E-18</v>
      </c>
      <c r="AC4256" s="65">
        <v>-2.6889150492070337E-17</v>
      </c>
      <c r="AD4256" s="65">
        <v>0</v>
      </c>
      <c r="AE4256" s="65">
        <v>0</v>
      </c>
      <c r="AF4256" s="65">
        <v>0.26321666631756474</v>
      </c>
      <c r="AG4256" s="65">
        <v>0.50955038161084221</v>
      </c>
      <c r="AH4256" s="65">
        <v>0.76712279199273448</v>
      </c>
      <c r="AI4256" s="65">
        <v>0.13070149263345981</v>
      </c>
      <c r="AJ4256" s="65">
        <v>-0.1022302717577975</v>
      </c>
      <c r="AK4256" s="65">
        <v>-0.18884475284769059</v>
      </c>
      <c r="AL4256" s="65">
        <v>0.13929022887408735</v>
      </c>
      <c r="BG4256" s="1">
        <v>16</v>
      </c>
      <c r="BH4256" s="65">
        <v>-5.2746004349785514E-18</v>
      </c>
      <c r="BI4256" s="65">
        <v>-1.7297792450334231E-17</v>
      </c>
      <c r="BJ4256" s="65">
        <v>1.6886674934971711E-17</v>
      </c>
      <c r="BK4256" s="65">
        <v>-5.8356903375830003E-19</v>
      </c>
      <c r="BL4256" s="65">
        <v>-9.6771734574749309E-19</v>
      </c>
      <c r="BM4256" s="65">
        <v>-4.5802647503261186E-17</v>
      </c>
      <c r="BN4256" s="65">
        <v>4.8755559930212222E-18</v>
      </c>
      <c r="BO4256" s="65">
        <v>5.4676516842361725E-17</v>
      </c>
      <c r="BP4256" s="65">
        <v>-2.7971146758157865E-17</v>
      </c>
      <c r="BQ4256" s="65">
        <v>0</v>
      </c>
      <c r="BR4256" s="65">
        <v>-0.31645040543409897</v>
      </c>
      <c r="BS4256" s="65">
        <v>-0.17315021102972289</v>
      </c>
      <c r="BT4256" s="65">
        <v>8.9035053935095601E-2</v>
      </c>
      <c r="BU4256" s="65">
        <v>0.20013848777756851</v>
      </c>
      <c r="BV4256" s="65">
        <v>0.82844681938166365</v>
      </c>
      <c r="BW4256" s="65">
        <v>0.35926326668877345</v>
      </c>
      <c r="BX4256" s="65">
        <v>-8.0630409067307438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5</v>
      </c>
      <c r="AP4258" s="3">
        <f>AE4249</f>
        <v>0.59133788680212662</v>
      </c>
      <c r="AQ4258" s="46" t="s">
        <v>317</v>
      </c>
      <c r="AR4258" s="3">
        <f>+AP4258/AP4260</f>
        <v>0.93330246529231575</v>
      </c>
      <c r="AS4258" s="151">
        <f>ATAN2(AR4258,AR4259)</f>
        <v>0.367293991720304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5</v>
      </c>
      <c r="CB4258" s="3">
        <f>BQ4249</f>
        <v>0.86089147245168141</v>
      </c>
      <c r="CC4258" s="46" t="s">
        <v>317</v>
      </c>
      <c r="CD4258" s="3">
        <f>+CB4258/CB4260</f>
        <v>0.93924243669524754</v>
      </c>
      <c r="CE4258" s="151">
        <f>ATAN2(CD4258,CD4259)</f>
        <v>-0.35037972954690133</v>
      </c>
    </row>
    <row r="4259" spans="20:83">
      <c r="U4259" s="1" cm="1">
        <f t="array" ref="U4259:U4275">$U$22:$U$38</f>
        <v>0</v>
      </c>
      <c r="V4259">
        <v>1</v>
      </c>
      <c r="W4259" s="102">
        <v>0</v>
      </c>
      <c r="X4259" s="102">
        <v>0</v>
      </c>
      <c r="Y4259" s="102">
        <v>0</v>
      </c>
      <c r="Z4259" s="102">
        <v>0</v>
      </c>
      <c r="AA4259" s="102">
        <v>0</v>
      </c>
      <c r="AB4259" s="102">
        <v>0</v>
      </c>
      <c r="AC4259" s="102">
        <v>0</v>
      </c>
      <c r="AD4259" s="102">
        <v>0</v>
      </c>
      <c r="AE4259" s="102">
        <v>0</v>
      </c>
      <c r="AF4259" s="102">
        <v>0</v>
      </c>
      <c r="AG4259" s="102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6</v>
      </c>
      <c r="AP4259" s="3">
        <f>AE4253</f>
        <v>-0.22751921739489919</v>
      </c>
      <c r="AQ4259" s="46" t="s">
        <v>318</v>
      </c>
      <c r="AR4259" s="3">
        <f>-AP4259/AP4260</f>
        <v>0.35909122556710515</v>
      </c>
      <c r="AS4259" s="119"/>
      <c r="BG4259" s="1" cm="1">
        <f t="array" ref="BG4259:BG4275">$U$22:$U$38</f>
        <v>0</v>
      </c>
      <c r="BH4259">
        <v>1</v>
      </c>
      <c r="BI4259" s="102">
        <v>0</v>
      </c>
      <c r="BJ4259" s="102">
        <v>0</v>
      </c>
      <c r="BK4259" s="102">
        <v>0</v>
      </c>
      <c r="BL4259" s="102">
        <v>0</v>
      </c>
      <c r="BM4259" s="102">
        <v>0</v>
      </c>
      <c r="BN4259" s="102">
        <v>0</v>
      </c>
      <c r="BO4259" s="102">
        <v>0</v>
      </c>
      <c r="BP4259" s="102">
        <v>0</v>
      </c>
      <c r="BQ4259" s="102">
        <v>0</v>
      </c>
      <c r="BR4259" s="102">
        <v>0</v>
      </c>
      <c r="BS4259" s="102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6</v>
      </c>
      <c r="CB4259" s="3">
        <f>BQ4253</f>
        <v>0.31462043454865174</v>
      </c>
      <c r="CC4259" s="46" t="s">
        <v>318</v>
      </c>
      <c r="CD4259" s="3">
        <f>-CB4259/CB4260</f>
        <v>-0.34325449029950622</v>
      </c>
      <c r="CE4259" s="119"/>
    </row>
    <row r="4260" spans="20:83">
      <c r="U4260" s="1">
        <v>1</v>
      </c>
      <c r="V4260" s="102">
        <v>0</v>
      </c>
      <c r="W4260">
        <v>1</v>
      </c>
      <c r="X4260" s="102">
        <v>0</v>
      </c>
      <c r="Y4260" s="102">
        <v>0</v>
      </c>
      <c r="Z4260" s="102">
        <v>0</v>
      </c>
      <c r="AA4260" s="102">
        <v>0</v>
      </c>
      <c r="AB4260" s="102">
        <v>0</v>
      </c>
      <c r="AC4260" s="102">
        <v>0</v>
      </c>
      <c r="AD4260" s="102">
        <v>0</v>
      </c>
      <c r="AE4260" s="102">
        <v>0</v>
      </c>
      <c r="AF4260" s="102">
        <v>0</v>
      </c>
      <c r="AG4260" s="102">
        <v>0</v>
      </c>
      <c r="AH4260" s="102">
        <v>0</v>
      </c>
      <c r="AI4260">
        <v>0</v>
      </c>
      <c r="AJ4260" s="102">
        <v>0</v>
      </c>
      <c r="AK4260" s="102">
        <v>0</v>
      </c>
      <c r="AL4260" s="102">
        <v>0</v>
      </c>
      <c r="AO4260" s="46" t="s">
        <v>319</v>
      </c>
      <c r="AP4260" s="3">
        <f>SQRT(AP4258*AP4258+AP4259*AP4259)</f>
        <v>0.63359726218757617</v>
      </c>
      <c r="AQ4260" s="100">
        <v>1</v>
      </c>
      <c r="AR4260" s="99">
        <f>AR4258*AR4258+AR4259*AR4259</f>
        <v>0.99999999999999978</v>
      </c>
      <c r="BG4260" s="1">
        <v>1</v>
      </c>
      <c r="BH4260" s="102">
        <v>0</v>
      </c>
      <c r="BI4260">
        <v>1</v>
      </c>
      <c r="BJ4260" s="102">
        <v>0</v>
      </c>
      <c r="BK4260" s="102">
        <v>0</v>
      </c>
      <c r="BL4260" s="102">
        <v>0</v>
      </c>
      <c r="BM4260" s="102">
        <v>0</v>
      </c>
      <c r="BN4260" s="102">
        <v>0</v>
      </c>
      <c r="BO4260" s="102">
        <v>0</v>
      </c>
      <c r="BP4260" s="102">
        <v>0</v>
      </c>
      <c r="BQ4260" s="102">
        <v>0</v>
      </c>
      <c r="BR4260" s="102">
        <v>0</v>
      </c>
      <c r="BS4260" s="102">
        <v>0</v>
      </c>
      <c r="BT4260" s="102">
        <v>0</v>
      </c>
      <c r="BU4260">
        <v>0</v>
      </c>
      <c r="BV4260" s="102">
        <v>0</v>
      </c>
      <c r="BW4260" s="102">
        <v>0</v>
      </c>
      <c r="BX4260" s="102">
        <v>0</v>
      </c>
      <c r="CA4260" s="46" t="s">
        <v>319</v>
      </c>
      <c r="CB4260" s="3">
        <f>SQRT(CB4258*CB4258+CB4259*CB4259)</f>
        <v>0.91658068121448355</v>
      </c>
      <c r="CC4260" s="100">
        <v>1</v>
      </c>
      <c r="CD4260" s="99">
        <f>CD4258*CD4258+CD4259*CD4259</f>
        <v>0.99999999999999989</v>
      </c>
    </row>
    <row r="4261" spans="20:83">
      <c r="U4261" s="1">
        <v>2</v>
      </c>
      <c r="V4261" s="102">
        <v>0</v>
      </c>
      <c r="W4261" s="102">
        <v>0</v>
      </c>
      <c r="X4261">
        <v>1</v>
      </c>
      <c r="Y4261" s="102">
        <v>0</v>
      </c>
      <c r="Z4261" s="102">
        <v>0</v>
      </c>
      <c r="AA4261" s="102">
        <v>0</v>
      </c>
      <c r="AB4261" s="102">
        <v>0</v>
      </c>
      <c r="AC4261" s="102">
        <v>0</v>
      </c>
      <c r="AD4261" s="102">
        <v>0</v>
      </c>
      <c r="AE4261" s="102">
        <v>0</v>
      </c>
      <c r="AF4261" s="102">
        <v>0</v>
      </c>
      <c r="AG4261" s="102">
        <v>0</v>
      </c>
      <c r="AH4261" s="102">
        <v>0</v>
      </c>
      <c r="AI4261">
        <v>0</v>
      </c>
      <c r="AJ4261" s="102">
        <v>0</v>
      </c>
      <c r="AK4261" s="102">
        <v>0</v>
      </c>
      <c r="AL4261" s="102">
        <v>0</v>
      </c>
      <c r="BG4261" s="1">
        <v>2</v>
      </c>
      <c r="BH4261" s="102">
        <v>0</v>
      </c>
      <c r="BI4261" s="102">
        <v>0</v>
      </c>
      <c r="BJ4261">
        <v>1</v>
      </c>
      <c r="BK4261" s="102">
        <v>0</v>
      </c>
      <c r="BL4261" s="102">
        <v>0</v>
      </c>
      <c r="BM4261" s="102">
        <v>0</v>
      </c>
      <c r="BN4261" s="102">
        <v>0</v>
      </c>
      <c r="BO4261" s="102">
        <v>0</v>
      </c>
      <c r="BP4261" s="102">
        <v>0</v>
      </c>
      <c r="BQ4261" s="102">
        <v>0</v>
      </c>
      <c r="BR4261" s="102">
        <v>0</v>
      </c>
      <c r="BS4261" s="102">
        <v>0</v>
      </c>
      <c r="BT4261" s="102">
        <v>0</v>
      </c>
      <c r="BU4261">
        <v>0</v>
      </c>
      <c r="BV4261" s="102">
        <v>0</v>
      </c>
      <c r="BW4261" s="102">
        <v>0</v>
      </c>
      <c r="BX4261" s="102">
        <v>0</v>
      </c>
    </row>
    <row r="4262" spans="20:83">
      <c r="U4262" s="1">
        <v>3</v>
      </c>
      <c r="V4262" s="102">
        <v>0</v>
      </c>
      <c r="W4262" s="102">
        <v>0</v>
      </c>
      <c r="X4262" s="102">
        <v>0</v>
      </c>
      <c r="Y4262">
        <v>1</v>
      </c>
      <c r="Z4262" s="102">
        <v>0</v>
      </c>
      <c r="AA4262" s="102">
        <v>0</v>
      </c>
      <c r="AB4262" s="102">
        <v>0</v>
      </c>
      <c r="AC4262" s="102">
        <v>0</v>
      </c>
      <c r="AD4262" s="102">
        <v>0</v>
      </c>
      <c r="AE4262" s="102">
        <v>0</v>
      </c>
      <c r="AF4262" s="102">
        <v>0</v>
      </c>
      <c r="AG4262" s="102">
        <v>0</v>
      </c>
      <c r="AH4262" s="102">
        <v>0</v>
      </c>
      <c r="AI4262">
        <v>0</v>
      </c>
      <c r="AJ4262" s="102">
        <v>0</v>
      </c>
      <c r="AK4262" s="102">
        <v>0</v>
      </c>
      <c r="AL4262" s="102">
        <v>0</v>
      </c>
      <c r="BG4262" s="1">
        <v>3</v>
      </c>
      <c r="BH4262" s="102">
        <v>0</v>
      </c>
      <c r="BI4262" s="102">
        <v>0</v>
      </c>
      <c r="BJ4262" s="102">
        <v>0</v>
      </c>
      <c r="BK4262">
        <v>1</v>
      </c>
      <c r="BL4262" s="102">
        <v>0</v>
      </c>
      <c r="BM4262" s="102">
        <v>0</v>
      </c>
      <c r="BN4262" s="102">
        <v>0</v>
      </c>
      <c r="BO4262" s="102">
        <v>0</v>
      </c>
      <c r="BP4262" s="102">
        <v>0</v>
      </c>
      <c r="BQ4262" s="102">
        <v>0</v>
      </c>
      <c r="BR4262" s="102">
        <v>0</v>
      </c>
      <c r="BS4262" s="102">
        <v>0</v>
      </c>
      <c r="BT4262" s="102">
        <v>0</v>
      </c>
      <c r="BU4262">
        <v>0</v>
      </c>
      <c r="BV4262" s="102">
        <v>0</v>
      </c>
      <c r="BW4262" s="102">
        <v>0</v>
      </c>
      <c r="BX4262" s="102">
        <v>0</v>
      </c>
    </row>
    <row r="4263" spans="20:83">
      <c r="U4263" s="1">
        <v>4</v>
      </c>
      <c r="V4263" s="102">
        <v>0</v>
      </c>
      <c r="W4263" s="102">
        <v>0</v>
      </c>
      <c r="X4263" s="102">
        <v>0</v>
      </c>
      <c r="Y4263" s="102">
        <v>0</v>
      </c>
      <c r="Z4263">
        <v>1</v>
      </c>
      <c r="AA4263" s="102">
        <v>0</v>
      </c>
      <c r="AB4263" s="102">
        <v>0</v>
      </c>
      <c r="AC4263" s="102">
        <v>0</v>
      </c>
      <c r="AD4263" s="102">
        <v>0</v>
      </c>
      <c r="AE4263" s="102">
        <v>0</v>
      </c>
      <c r="AF4263" s="102">
        <v>0</v>
      </c>
      <c r="AG4263" s="102">
        <v>0</v>
      </c>
      <c r="AH4263" s="102">
        <v>0</v>
      </c>
      <c r="AI4263">
        <v>0</v>
      </c>
      <c r="AJ4263" s="102">
        <v>0</v>
      </c>
      <c r="AK4263" s="102">
        <v>0</v>
      </c>
      <c r="AL4263" s="102">
        <v>0</v>
      </c>
      <c r="BG4263" s="1">
        <v>4</v>
      </c>
      <c r="BH4263" s="102">
        <v>0</v>
      </c>
      <c r="BI4263" s="102">
        <v>0</v>
      </c>
      <c r="BJ4263" s="102">
        <v>0</v>
      </c>
      <c r="BK4263" s="102">
        <v>0</v>
      </c>
      <c r="BL4263">
        <v>1</v>
      </c>
      <c r="BM4263" s="102">
        <v>0</v>
      </c>
      <c r="BN4263" s="102">
        <v>0</v>
      </c>
      <c r="BO4263" s="102">
        <v>0</v>
      </c>
      <c r="BP4263" s="102">
        <v>0</v>
      </c>
      <c r="BQ4263" s="102">
        <v>0</v>
      </c>
      <c r="BR4263" s="102">
        <v>0</v>
      </c>
      <c r="BS4263" s="102">
        <v>0</v>
      </c>
      <c r="BT4263" s="102">
        <v>0</v>
      </c>
      <c r="BU4263">
        <v>0</v>
      </c>
      <c r="BV4263" s="102">
        <v>0</v>
      </c>
      <c r="BW4263" s="102">
        <v>0</v>
      </c>
      <c r="BX4263" s="102">
        <v>0</v>
      </c>
    </row>
    <row r="4264" spans="20:83">
      <c r="U4264" s="1">
        <v>5</v>
      </c>
      <c r="V4264" s="102">
        <v>0</v>
      </c>
      <c r="W4264" s="102">
        <v>0</v>
      </c>
      <c r="X4264" s="102">
        <v>0</v>
      </c>
      <c r="Y4264" s="102">
        <v>0</v>
      </c>
      <c r="Z4264" s="102">
        <v>0</v>
      </c>
      <c r="AA4264">
        <v>1</v>
      </c>
      <c r="AB4264" s="102">
        <v>0</v>
      </c>
      <c r="AC4264" s="102">
        <v>0</v>
      </c>
      <c r="AD4264" s="102">
        <v>0</v>
      </c>
      <c r="AE4264" s="102">
        <v>0</v>
      </c>
      <c r="AF4264" s="102">
        <v>0</v>
      </c>
      <c r="AG4264" s="102">
        <v>0</v>
      </c>
      <c r="AH4264" s="102">
        <v>0</v>
      </c>
      <c r="AI4264">
        <v>0</v>
      </c>
      <c r="AJ4264" s="102">
        <v>0</v>
      </c>
      <c r="AK4264" s="102">
        <v>0</v>
      </c>
      <c r="AL4264" s="102">
        <v>0</v>
      </c>
      <c r="BG4264" s="1">
        <v>5</v>
      </c>
      <c r="BH4264" s="102">
        <v>0</v>
      </c>
      <c r="BI4264" s="102">
        <v>0</v>
      </c>
      <c r="BJ4264" s="102">
        <v>0</v>
      </c>
      <c r="BK4264" s="102">
        <v>0</v>
      </c>
      <c r="BL4264" s="102">
        <v>0</v>
      </c>
      <c r="BM4264">
        <v>1</v>
      </c>
      <c r="BN4264" s="102">
        <v>0</v>
      </c>
      <c r="BO4264" s="102">
        <v>0</v>
      </c>
      <c r="BP4264" s="102">
        <v>0</v>
      </c>
      <c r="BQ4264" s="102">
        <v>0</v>
      </c>
      <c r="BR4264" s="102">
        <v>0</v>
      </c>
      <c r="BS4264" s="102">
        <v>0</v>
      </c>
      <c r="BT4264" s="102">
        <v>0</v>
      </c>
      <c r="BU4264">
        <v>0</v>
      </c>
      <c r="BV4264" s="102">
        <v>0</v>
      </c>
      <c r="BW4264" s="102">
        <v>0</v>
      </c>
      <c r="BX4264" s="102">
        <v>0</v>
      </c>
    </row>
    <row r="4265" spans="20:83">
      <c r="U4265" s="1">
        <v>6</v>
      </c>
      <c r="V4265" s="102">
        <v>0</v>
      </c>
      <c r="W4265" s="102">
        <v>0</v>
      </c>
      <c r="X4265" s="102">
        <v>0</v>
      </c>
      <c r="Y4265" s="102">
        <v>0</v>
      </c>
      <c r="Z4265" s="102">
        <v>0</v>
      </c>
      <c r="AA4265" s="102">
        <v>0</v>
      </c>
      <c r="AB4265">
        <v>1</v>
      </c>
      <c r="AC4265" s="102">
        <v>0</v>
      </c>
      <c r="AD4265" s="102">
        <v>0</v>
      </c>
      <c r="AE4265" s="102">
        <v>0</v>
      </c>
      <c r="AF4265" s="102">
        <v>0</v>
      </c>
      <c r="AG4265" s="102">
        <v>0</v>
      </c>
      <c r="AH4265" s="102">
        <v>0</v>
      </c>
      <c r="AI4265">
        <v>0</v>
      </c>
      <c r="AJ4265" s="102">
        <v>0</v>
      </c>
      <c r="AK4265" s="102">
        <v>0</v>
      </c>
      <c r="AL4265" s="102">
        <v>0</v>
      </c>
      <c r="BG4265" s="1">
        <v>6</v>
      </c>
      <c r="BH4265" s="102">
        <v>0</v>
      </c>
      <c r="BI4265" s="102">
        <v>0</v>
      </c>
      <c r="BJ4265" s="102">
        <v>0</v>
      </c>
      <c r="BK4265" s="102">
        <v>0</v>
      </c>
      <c r="BL4265" s="102">
        <v>0</v>
      </c>
      <c r="BM4265" s="102">
        <v>0</v>
      </c>
      <c r="BN4265">
        <v>1</v>
      </c>
      <c r="BO4265" s="102">
        <v>0</v>
      </c>
      <c r="BP4265" s="102">
        <v>0</v>
      </c>
      <c r="BQ4265" s="102">
        <v>0</v>
      </c>
      <c r="BR4265" s="102">
        <v>0</v>
      </c>
      <c r="BS4265" s="102">
        <v>0</v>
      </c>
      <c r="BT4265" s="102">
        <v>0</v>
      </c>
      <c r="BU4265">
        <v>0</v>
      </c>
      <c r="BV4265" s="102">
        <v>0</v>
      </c>
      <c r="BW4265" s="102">
        <v>0</v>
      </c>
      <c r="BX4265" s="102">
        <v>0</v>
      </c>
    </row>
    <row r="4266" spans="20:83">
      <c r="U4266" s="1">
        <v>7</v>
      </c>
      <c r="V4266" s="102">
        <v>0</v>
      </c>
      <c r="W4266" s="102">
        <v>0</v>
      </c>
      <c r="X4266" s="102">
        <v>0</v>
      </c>
      <c r="Y4266" s="102">
        <v>0</v>
      </c>
      <c r="Z4266" s="102">
        <v>0</v>
      </c>
      <c r="AA4266" s="102">
        <v>0</v>
      </c>
      <c r="AB4266" s="102">
        <v>0</v>
      </c>
      <c r="AC4266">
        <v>1</v>
      </c>
      <c r="AD4266" s="102">
        <v>0</v>
      </c>
      <c r="AE4266" s="102">
        <v>0</v>
      </c>
      <c r="AF4266" s="102">
        <v>0</v>
      </c>
      <c r="AG4266" s="102">
        <v>0</v>
      </c>
      <c r="AH4266" s="102">
        <v>0</v>
      </c>
      <c r="AI4266">
        <v>0</v>
      </c>
      <c r="AJ4266" s="102">
        <v>0</v>
      </c>
      <c r="AK4266" s="102">
        <v>0</v>
      </c>
      <c r="AL4266" s="102">
        <v>0</v>
      </c>
      <c r="BG4266" s="1">
        <v>7</v>
      </c>
      <c r="BH4266" s="102">
        <v>0</v>
      </c>
      <c r="BI4266" s="102">
        <v>0</v>
      </c>
      <c r="BJ4266" s="102">
        <v>0</v>
      </c>
      <c r="BK4266" s="102">
        <v>0</v>
      </c>
      <c r="BL4266" s="102">
        <v>0</v>
      </c>
      <c r="BM4266" s="102">
        <v>0</v>
      </c>
      <c r="BN4266" s="102">
        <v>0</v>
      </c>
      <c r="BO4266">
        <v>1</v>
      </c>
      <c r="BP4266" s="102">
        <v>0</v>
      </c>
      <c r="BQ4266" s="102">
        <v>0</v>
      </c>
      <c r="BR4266" s="102">
        <v>0</v>
      </c>
      <c r="BS4266" s="102">
        <v>0</v>
      </c>
      <c r="BT4266" s="102">
        <v>0</v>
      </c>
      <c r="BU4266">
        <v>0</v>
      </c>
      <c r="BV4266" s="102">
        <v>0</v>
      </c>
      <c r="BW4266" s="102">
        <v>0</v>
      </c>
      <c r="BX4266" s="102">
        <v>0</v>
      </c>
    </row>
    <row r="4267" spans="20:83">
      <c r="U4267" s="1">
        <v>8</v>
      </c>
      <c r="V4267" s="102">
        <v>0</v>
      </c>
      <c r="W4267" s="102">
        <v>0</v>
      </c>
      <c r="X4267" s="102">
        <v>0</v>
      </c>
      <c r="Y4267" s="102">
        <v>0</v>
      </c>
      <c r="Z4267" s="102">
        <v>0</v>
      </c>
      <c r="AA4267" s="102">
        <v>0</v>
      </c>
      <c r="AB4267" s="102">
        <v>0</v>
      </c>
      <c r="AC4267" s="102">
        <v>0</v>
      </c>
      <c r="AD4267">
        <v>1</v>
      </c>
      <c r="AE4267" s="102">
        <v>0</v>
      </c>
      <c r="AF4267" s="102">
        <v>0</v>
      </c>
      <c r="AG4267" s="102">
        <v>0</v>
      </c>
      <c r="AH4267" s="102">
        <v>0</v>
      </c>
      <c r="AI4267">
        <v>0</v>
      </c>
      <c r="AJ4267" s="102">
        <v>0</v>
      </c>
      <c r="AK4267" s="102">
        <v>0</v>
      </c>
      <c r="AL4267" s="102">
        <v>0</v>
      </c>
      <c r="BG4267" s="1">
        <v>8</v>
      </c>
      <c r="BH4267" s="102">
        <v>0</v>
      </c>
      <c r="BI4267" s="102">
        <v>0</v>
      </c>
      <c r="BJ4267" s="102">
        <v>0</v>
      </c>
      <c r="BK4267" s="102">
        <v>0</v>
      </c>
      <c r="BL4267" s="102">
        <v>0</v>
      </c>
      <c r="BM4267" s="102">
        <v>0</v>
      </c>
      <c r="BN4267" s="102">
        <v>0</v>
      </c>
      <c r="BO4267" s="102">
        <v>0</v>
      </c>
      <c r="BP4267">
        <v>1</v>
      </c>
      <c r="BQ4267" s="102">
        <v>0</v>
      </c>
      <c r="BR4267" s="102">
        <v>0</v>
      </c>
      <c r="BS4267" s="102">
        <v>0</v>
      </c>
      <c r="BT4267" s="102">
        <v>0</v>
      </c>
      <c r="BU4267">
        <v>0</v>
      </c>
      <c r="BV4267" s="102">
        <v>0</v>
      </c>
      <c r="BW4267" s="102">
        <v>0</v>
      </c>
      <c r="BX4267" s="102">
        <v>0</v>
      </c>
    </row>
    <row r="4268" spans="20:83">
      <c r="U4268" s="1">
        <v>9</v>
      </c>
      <c r="V4268" s="102">
        <v>0</v>
      </c>
      <c r="W4268" s="102">
        <v>0</v>
      </c>
      <c r="X4268" s="102">
        <v>0</v>
      </c>
      <c r="Y4268" s="102">
        <v>0</v>
      </c>
      <c r="Z4268" s="102">
        <v>0</v>
      </c>
      <c r="AA4268" s="102">
        <v>0</v>
      </c>
      <c r="AB4268" s="102">
        <v>0</v>
      </c>
      <c r="AC4268" s="102">
        <v>0</v>
      </c>
      <c r="AD4268" s="102">
        <v>0</v>
      </c>
      <c r="AE4268" s="101">
        <f>AR4258</f>
        <v>0.93330246529231575</v>
      </c>
      <c r="AF4268" s="102">
        <v>0</v>
      </c>
      <c r="AG4268" s="102">
        <v>0</v>
      </c>
      <c r="AH4268" s="102">
        <v>0</v>
      </c>
      <c r="AI4268" s="101">
        <f>-AR4259</f>
        <v>-0.35909122556710515</v>
      </c>
      <c r="AJ4268" s="102">
        <v>0</v>
      </c>
      <c r="AK4268" s="102">
        <v>0</v>
      </c>
      <c r="AL4268" s="102">
        <v>0</v>
      </c>
      <c r="BG4268" s="1">
        <v>9</v>
      </c>
      <c r="BH4268" s="102">
        <v>0</v>
      </c>
      <c r="BI4268" s="102">
        <v>0</v>
      </c>
      <c r="BJ4268" s="102">
        <v>0</v>
      </c>
      <c r="BK4268" s="102">
        <v>0</v>
      </c>
      <c r="BL4268" s="102">
        <v>0</v>
      </c>
      <c r="BM4268" s="102">
        <v>0</v>
      </c>
      <c r="BN4268" s="102">
        <v>0</v>
      </c>
      <c r="BO4268" s="102">
        <v>0</v>
      </c>
      <c r="BP4268" s="102">
        <v>0</v>
      </c>
      <c r="BQ4268" s="101">
        <f>CD4258</f>
        <v>0.93924243669524754</v>
      </c>
      <c r="BR4268" s="102">
        <v>0</v>
      </c>
      <c r="BS4268" s="102">
        <v>0</v>
      </c>
      <c r="BT4268" s="102">
        <v>0</v>
      </c>
      <c r="BU4268" s="101">
        <f>-CD4259</f>
        <v>0.34325449029950622</v>
      </c>
      <c r="BV4268" s="102">
        <v>0</v>
      </c>
      <c r="BW4268" s="102">
        <v>0</v>
      </c>
      <c r="BX4268" s="102">
        <v>0</v>
      </c>
    </row>
    <row r="4269" spans="20:83">
      <c r="U4269" s="1">
        <v>10</v>
      </c>
      <c r="V4269" s="102">
        <v>0</v>
      </c>
      <c r="W4269" s="102">
        <v>0</v>
      </c>
      <c r="X4269" s="102">
        <v>0</v>
      </c>
      <c r="Y4269" s="102">
        <v>0</v>
      </c>
      <c r="Z4269" s="102">
        <v>0</v>
      </c>
      <c r="AA4269" s="102">
        <v>0</v>
      </c>
      <c r="AB4269" s="102">
        <v>0</v>
      </c>
      <c r="AC4269" s="102">
        <v>0</v>
      </c>
      <c r="AD4269" s="102">
        <v>0</v>
      </c>
      <c r="AE4269" s="102">
        <v>0</v>
      </c>
      <c r="AF4269" s="102">
        <v>1</v>
      </c>
      <c r="AG4269" s="102">
        <v>0</v>
      </c>
      <c r="AH4269" s="102">
        <v>0</v>
      </c>
      <c r="AI4269" s="102">
        <v>0</v>
      </c>
      <c r="AJ4269" s="102">
        <v>0</v>
      </c>
      <c r="AK4269" s="102">
        <v>0</v>
      </c>
      <c r="AL4269" s="102">
        <v>0</v>
      </c>
      <c r="BG4269" s="1">
        <v>10</v>
      </c>
      <c r="BH4269" s="102">
        <v>0</v>
      </c>
      <c r="BI4269" s="102">
        <v>0</v>
      </c>
      <c r="BJ4269" s="102">
        <v>0</v>
      </c>
      <c r="BK4269" s="102">
        <v>0</v>
      </c>
      <c r="BL4269" s="102">
        <v>0</v>
      </c>
      <c r="BM4269" s="102">
        <v>0</v>
      </c>
      <c r="BN4269" s="102">
        <v>0</v>
      </c>
      <c r="BO4269" s="102">
        <v>0</v>
      </c>
      <c r="BP4269" s="102">
        <v>0</v>
      </c>
      <c r="BQ4269" s="102">
        <v>0</v>
      </c>
      <c r="BR4269" s="102">
        <v>1</v>
      </c>
      <c r="BS4269" s="102">
        <v>0</v>
      </c>
      <c r="BT4269" s="102">
        <v>0</v>
      </c>
      <c r="BU4269" s="102">
        <v>0</v>
      </c>
      <c r="BV4269" s="102">
        <v>0</v>
      </c>
      <c r="BW4269" s="102">
        <v>0</v>
      </c>
      <c r="BX4269" s="102">
        <v>0</v>
      </c>
    </row>
    <row r="4270" spans="20:83">
      <c r="U4270" s="1">
        <v>11</v>
      </c>
      <c r="V4270" s="102">
        <v>0</v>
      </c>
      <c r="W4270" s="102">
        <v>0</v>
      </c>
      <c r="X4270" s="102">
        <v>0</v>
      </c>
      <c r="Y4270" s="102">
        <v>0</v>
      </c>
      <c r="Z4270" s="102">
        <v>0</v>
      </c>
      <c r="AA4270" s="102">
        <v>0</v>
      </c>
      <c r="AB4270" s="102">
        <v>0</v>
      </c>
      <c r="AC4270" s="102">
        <v>0</v>
      </c>
      <c r="AD4270" s="102">
        <v>0</v>
      </c>
      <c r="AE4270" s="102">
        <v>0</v>
      </c>
      <c r="AF4270" s="102">
        <v>0</v>
      </c>
      <c r="AG4270" s="102">
        <v>1</v>
      </c>
      <c r="AH4270" s="102">
        <v>0</v>
      </c>
      <c r="AI4270" s="102">
        <v>0</v>
      </c>
      <c r="AJ4270" s="102">
        <v>0</v>
      </c>
      <c r="AK4270" s="102">
        <v>0</v>
      </c>
      <c r="AL4270" s="102">
        <v>0</v>
      </c>
      <c r="BG4270" s="1">
        <v>11</v>
      </c>
      <c r="BH4270" s="102">
        <v>0</v>
      </c>
      <c r="BI4270" s="102">
        <v>0</v>
      </c>
      <c r="BJ4270" s="102">
        <v>0</v>
      </c>
      <c r="BK4270" s="102">
        <v>0</v>
      </c>
      <c r="BL4270" s="102">
        <v>0</v>
      </c>
      <c r="BM4270" s="102">
        <v>0</v>
      </c>
      <c r="BN4270" s="102">
        <v>0</v>
      </c>
      <c r="BO4270" s="102">
        <v>0</v>
      </c>
      <c r="BP4270" s="102">
        <v>0</v>
      </c>
      <c r="BQ4270" s="102">
        <v>0</v>
      </c>
      <c r="BR4270" s="102">
        <v>0</v>
      </c>
      <c r="BS4270" s="102">
        <v>1</v>
      </c>
      <c r="BT4270" s="102">
        <v>0</v>
      </c>
      <c r="BU4270" s="102">
        <v>0</v>
      </c>
      <c r="BV4270" s="102">
        <v>0</v>
      </c>
      <c r="BW4270" s="102">
        <v>0</v>
      </c>
      <c r="BX4270" s="102">
        <v>0</v>
      </c>
    </row>
    <row r="4271" spans="20:83">
      <c r="U4271" s="1">
        <v>12</v>
      </c>
      <c r="V4271">
        <v>0</v>
      </c>
      <c r="W4271" s="102">
        <v>0</v>
      </c>
      <c r="X4271" s="102">
        <v>0</v>
      </c>
      <c r="Y4271" s="102">
        <v>0</v>
      </c>
      <c r="Z4271" s="102">
        <v>0</v>
      </c>
      <c r="AA4271" s="102">
        <v>0</v>
      </c>
      <c r="AB4271" s="102">
        <v>0</v>
      </c>
      <c r="AC4271" s="102">
        <v>0</v>
      </c>
      <c r="AD4271" s="102">
        <v>0</v>
      </c>
      <c r="AE4271" s="102">
        <v>0</v>
      </c>
      <c r="AF4271" s="102">
        <v>0</v>
      </c>
      <c r="AG4271" s="102">
        <v>0</v>
      </c>
      <c r="AH4271" s="102">
        <v>1</v>
      </c>
      <c r="AI4271" s="102">
        <v>0</v>
      </c>
      <c r="AJ4271" s="102">
        <v>0</v>
      </c>
      <c r="AK4271" s="102">
        <v>0</v>
      </c>
      <c r="AL4271" s="102">
        <v>0</v>
      </c>
      <c r="BG4271" s="1">
        <v>12</v>
      </c>
      <c r="BH4271">
        <v>0</v>
      </c>
      <c r="BI4271" s="102">
        <v>0</v>
      </c>
      <c r="BJ4271" s="102">
        <v>0</v>
      </c>
      <c r="BK4271" s="102">
        <v>0</v>
      </c>
      <c r="BL4271" s="102">
        <v>0</v>
      </c>
      <c r="BM4271" s="102">
        <v>0</v>
      </c>
      <c r="BN4271" s="102">
        <v>0</v>
      </c>
      <c r="BO4271" s="102">
        <v>0</v>
      </c>
      <c r="BP4271" s="102">
        <v>0</v>
      </c>
      <c r="BQ4271" s="102">
        <v>0</v>
      </c>
      <c r="BR4271" s="102">
        <v>0</v>
      </c>
      <c r="BS4271" s="102">
        <v>0</v>
      </c>
      <c r="BT4271" s="102">
        <v>1</v>
      </c>
      <c r="BU4271" s="102">
        <v>0</v>
      </c>
      <c r="BV4271" s="102">
        <v>0</v>
      </c>
      <c r="BW4271" s="102">
        <v>0</v>
      </c>
      <c r="BX4271" s="102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1">
        <f>AR4259</f>
        <v>0.35909122556710515</v>
      </c>
      <c r="AF4272" s="102">
        <v>0</v>
      </c>
      <c r="AG4272" s="102">
        <v>0</v>
      </c>
      <c r="AH4272" s="102">
        <v>0</v>
      </c>
      <c r="AI4272" s="101">
        <f>AR4258</f>
        <v>0.93330246529231575</v>
      </c>
      <c r="AJ4272" s="102">
        <v>0</v>
      </c>
      <c r="AK4272" s="102">
        <v>0</v>
      </c>
      <c r="AL4272" s="102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1">
        <f>CD4259</f>
        <v>-0.34325449029950622</v>
      </c>
      <c r="BR4272" s="102">
        <v>0</v>
      </c>
      <c r="BS4272" s="102">
        <v>0</v>
      </c>
      <c r="BT4272" s="102">
        <v>0</v>
      </c>
      <c r="BU4272" s="101">
        <f>CD4258</f>
        <v>0.93924243669524754</v>
      </c>
      <c r="BV4272" s="102">
        <v>0</v>
      </c>
      <c r="BW4272" s="102">
        <v>0</v>
      </c>
      <c r="BX4272" s="102">
        <v>0</v>
      </c>
    </row>
    <row r="4273" spans="21:76">
      <c r="U4273" s="1">
        <v>14</v>
      </c>
      <c r="V4273">
        <v>0</v>
      </c>
      <c r="W4273" s="102">
        <v>0</v>
      </c>
      <c r="X4273" s="102">
        <v>0</v>
      </c>
      <c r="Y4273" s="102">
        <v>0</v>
      </c>
      <c r="Z4273" s="102">
        <v>0</v>
      </c>
      <c r="AA4273" s="102">
        <v>0</v>
      </c>
      <c r="AB4273" s="102">
        <v>0</v>
      </c>
      <c r="AC4273" s="102">
        <v>0</v>
      </c>
      <c r="AD4273" s="102">
        <v>0</v>
      </c>
      <c r="AE4273" s="102">
        <v>0</v>
      </c>
      <c r="AF4273" s="102">
        <v>0</v>
      </c>
      <c r="AG4273" s="102">
        <v>0</v>
      </c>
      <c r="AH4273" s="102">
        <v>0</v>
      </c>
      <c r="AI4273" s="102">
        <v>0</v>
      </c>
      <c r="AJ4273">
        <v>1</v>
      </c>
      <c r="AK4273" s="102">
        <v>0</v>
      </c>
      <c r="AL4273" s="102">
        <v>0</v>
      </c>
      <c r="BG4273" s="1">
        <v>14</v>
      </c>
      <c r="BH4273">
        <v>0</v>
      </c>
      <c r="BI4273" s="102">
        <v>0</v>
      </c>
      <c r="BJ4273" s="102">
        <v>0</v>
      </c>
      <c r="BK4273" s="102">
        <v>0</v>
      </c>
      <c r="BL4273" s="102">
        <v>0</v>
      </c>
      <c r="BM4273" s="102">
        <v>0</v>
      </c>
      <c r="BN4273" s="102">
        <v>0</v>
      </c>
      <c r="BO4273" s="102">
        <v>0</v>
      </c>
      <c r="BP4273" s="102">
        <v>0</v>
      </c>
      <c r="BQ4273" s="102">
        <v>0</v>
      </c>
      <c r="BR4273" s="102">
        <v>0</v>
      </c>
      <c r="BS4273" s="102">
        <v>0</v>
      </c>
      <c r="BT4273" s="102">
        <v>0</v>
      </c>
      <c r="BU4273" s="102">
        <v>0</v>
      </c>
      <c r="BV4273">
        <v>1</v>
      </c>
      <c r="BW4273" s="102">
        <v>0</v>
      </c>
      <c r="BX4273" s="102">
        <v>0</v>
      </c>
    </row>
    <row r="4274" spans="21:76">
      <c r="U4274" s="1">
        <v>15</v>
      </c>
      <c r="V4274">
        <v>0</v>
      </c>
      <c r="W4274" s="102">
        <v>0</v>
      </c>
      <c r="X4274" s="102">
        <v>0</v>
      </c>
      <c r="Y4274" s="102">
        <v>0</v>
      </c>
      <c r="Z4274" s="102">
        <v>0</v>
      </c>
      <c r="AA4274" s="102">
        <v>0</v>
      </c>
      <c r="AB4274" s="102">
        <v>0</v>
      </c>
      <c r="AC4274" s="102">
        <v>0</v>
      </c>
      <c r="AD4274" s="102">
        <v>0</v>
      </c>
      <c r="AE4274" s="102">
        <v>0</v>
      </c>
      <c r="AF4274" s="102">
        <v>0</v>
      </c>
      <c r="AG4274" s="102">
        <v>0</v>
      </c>
      <c r="AH4274" s="102">
        <v>0</v>
      </c>
      <c r="AI4274" s="102">
        <v>0</v>
      </c>
      <c r="AJ4274" s="102">
        <v>0</v>
      </c>
      <c r="AK4274">
        <v>1</v>
      </c>
      <c r="AL4274" s="102">
        <v>0</v>
      </c>
      <c r="BG4274" s="1">
        <v>15</v>
      </c>
      <c r="BH4274">
        <v>0</v>
      </c>
      <c r="BI4274" s="102">
        <v>0</v>
      </c>
      <c r="BJ4274" s="102">
        <v>0</v>
      </c>
      <c r="BK4274" s="102">
        <v>0</v>
      </c>
      <c r="BL4274" s="102">
        <v>0</v>
      </c>
      <c r="BM4274" s="102">
        <v>0</v>
      </c>
      <c r="BN4274" s="102">
        <v>0</v>
      </c>
      <c r="BO4274" s="102">
        <v>0</v>
      </c>
      <c r="BP4274" s="102">
        <v>0</v>
      </c>
      <c r="BQ4274" s="102">
        <v>0</v>
      </c>
      <c r="BR4274" s="102">
        <v>0</v>
      </c>
      <c r="BS4274" s="102">
        <v>0</v>
      </c>
      <c r="BT4274" s="102">
        <v>0</v>
      </c>
      <c r="BU4274" s="102">
        <v>0</v>
      </c>
      <c r="BV4274" s="102">
        <v>0</v>
      </c>
      <c r="BW4274">
        <v>1</v>
      </c>
      <c r="BX4274" s="102">
        <v>0</v>
      </c>
    </row>
    <row r="4275" spans="21:76">
      <c r="U4275" s="1">
        <v>16</v>
      </c>
      <c r="V4275">
        <v>0</v>
      </c>
      <c r="W4275" s="102">
        <v>0</v>
      </c>
      <c r="X4275" s="102">
        <v>0</v>
      </c>
      <c r="Y4275" s="102">
        <v>0</v>
      </c>
      <c r="Z4275" s="102">
        <v>0</v>
      </c>
      <c r="AA4275" s="102">
        <v>0</v>
      </c>
      <c r="AB4275" s="102">
        <v>0</v>
      </c>
      <c r="AC4275" s="102">
        <v>0</v>
      </c>
      <c r="AD4275" s="102">
        <v>0</v>
      </c>
      <c r="AE4275" s="102">
        <v>0</v>
      </c>
      <c r="AF4275" s="102">
        <v>0</v>
      </c>
      <c r="AG4275" s="102">
        <v>0</v>
      </c>
      <c r="AH4275" s="102">
        <v>0</v>
      </c>
      <c r="AI4275" s="102">
        <v>0</v>
      </c>
      <c r="AJ4275" s="102">
        <v>0</v>
      </c>
      <c r="AK4275" s="102">
        <v>0</v>
      </c>
      <c r="AL4275">
        <v>1</v>
      </c>
      <c r="BG4275" s="1">
        <v>16</v>
      </c>
      <c r="BH4275">
        <v>0</v>
      </c>
      <c r="BI4275" s="102">
        <v>0</v>
      </c>
      <c r="BJ4275" s="102">
        <v>0</v>
      </c>
      <c r="BK4275" s="102">
        <v>0</v>
      </c>
      <c r="BL4275" s="102">
        <v>0</v>
      </c>
      <c r="BM4275" s="102">
        <v>0</v>
      </c>
      <c r="BN4275" s="102">
        <v>0</v>
      </c>
      <c r="BO4275" s="102">
        <v>0</v>
      </c>
      <c r="BP4275" s="102">
        <v>0</v>
      </c>
      <c r="BQ4275" s="102">
        <v>0</v>
      </c>
      <c r="BR4275" s="102">
        <v>0</v>
      </c>
      <c r="BS4275" s="102">
        <v>0</v>
      </c>
      <c r="BT4275" s="102">
        <v>0</v>
      </c>
      <c r="BU4275" s="102">
        <v>0</v>
      </c>
      <c r="BV4275" s="102">
        <v>0</v>
      </c>
      <c r="BW4275" s="102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5" cm="1">
        <f t="array" ref="V4278:AL4294">MMULT(V4259:AL4275,_xlfn.ANCHORARRAY(V4240))</f>
        <v>0.99999999999999978</v>
      </c>
      <c r="W4278" s="65">
        <v>2.0816681711721685E-16</v>
      </c>
      <c r="X4278" s="65">
        <v>2.6367796834847468E-16</v>
      </c>
      <c r="Y4278" s="65">
        <v>1.5404344466674047E-15</v>
      </c>
      <c r="Z4278" s="65">
        <v>4.5254598679544955E-16</v>
      </c>
      <c r="AA4278" s="65">
        <v>-1.2490009027033011E-16</v>
      </c>
      <c r="AB4278" s="65">
        <v>-7.6327832942979512E-17</v>
      </c>
      <c r="AC4278" s="65">
        <v>4.163336342344337E-17</v>
      </c>
      <c r="AD4278" s="65">
        <v>-1.5959455978986625E-16</v>
      </c>
      <c r="AE4278" s="65">
        <v>-1.7347234759768071E-17</v>
      </c>
      <c r="AF4278" s="65">
        <v>0</v>
      </c>
      <c r="AG4278" s="65">
        <v>0</v>
      </c>
      <c r="AH4278" s="65">
        <v>-1.9428902930940239E-16</v>
      </c>
      <c r="AI4278" s="65">
        <v>2.7755575615628914E-17</v>
      </c>
      <c r="AJ4278" s="65">
        <v>-2.3592239273284576E-16</v>
      </c>
      <c r="AK4278" s="65">
        <v>0</v>
      </c>
      <c r="AL4278" s="65">
        <v>6.2450045135165055E-17</v>
      </c>
      <c r="BG4278" s="1" cm="1">
        <f t="array" ref="BG4278:BG4294">$U$22:$U$38</f>
        <v>0</v>
      </c>
      <c r="BH4278" s="65" cm="1">
        <f t="array" ref="BH4278:BX4294">MMULT(BH4259:BX4275,_xlfn.ANCHORARRAY(BH4240))</f>
        <v>0.99999999999999967</v>
      </c>
      <c r="BI4278" s="65">
        <v>3.1918911957973251E-16</v>
      </c>
      <c r="BJ4278" s="65">
        <v>3.8510861166685117E-16</v>
      </c>
      <c r="BK4278" s="65">
        <v>2.1094237467877974E-15</v>
      </c>
      <c r="BL4278" s="65">
        <v>6.7480743215497796E-16</v>
      </c>
      <c r="BM4278" s="65">
        <v>-2.1510571102112408E-16</v>
      </c>
      <c r="BN4278" s="65">
        <v>-8.3266726846886741E-17</v>
      </c>
      <c r="BO4278" s="65">
        <v>0</v>
      </c>
      <c r="BP4278" s="65">
        <v>-2.3592239273284576E-16</v>
      </c>
      <c r="BQ4278" s="65">
        <v>5.5511151231257827E-17</v>
      </c>
      <c r="BR4278" s="65">
        <v>5.5511151231257827E-17</v>
      </c>
      <c r="BS4278" s="65">
        <v>2.0816681711721685E-16</v>
      </c>
      <c r="BT4278" s="65">
        <v>8.3266726846886741E-17</v>
      </c>
      <c r="BU4278" s="65">
        <v>2.3175905639050143E-15</v>
      </c>
      <c r="BV4278" s="65">
        <v>-2.2377932840100812E-15</v>
      </c>
      <c r="BW4278" s="65">
        <v>1.4502288259166107E-15</v>
      </c>
      <c r="BX4278" s="65">
        <v>5.0792703376600912E-15</v>
      </c>
    </row>
    <row r="4279" spans="21:76">
      <c r="U4279" s="1">
        <v>1</v>
      </c>
      <c r="V4279" s="65">
        <v>6.4159895141008634E-18</v>
      </c>
      <c r="W4279" s="65">
        <v>1.0000000000000002</v>
      </c>
      <c r="X4279" s="65">
        <v>-7.7854389601839102E-15</v>
      </c>
      <c r="Y4279" s="65">
        <v>5.925815393936773E-15</v>
      </c>
      <c r="Z4279" s="65">
        <v>-6.5312338870526787E-16</v>
      </c>
      <c r="AA4279" s="65">
        <v>-4.5102810375396984E-17</v>
      </c>
      <c r="AB4279" s="65">
        <v>7.9797279894933126E-16</v>
      </c>
      <c r="AC4279" s="65">
        <v>2.6150956400350367E-16</v>
      </c>
      <c r="AD4279" s="65">
        <v>1.5959455978986625E-16</v>
      </c>
      <c r="AE4279" s="65">
        <v>2.0469737016526324E-16</v>
      </c>
      <c r="AF4279" s="65">
        <v>-1.5265566588595902E-16</v>
      </c>
      <c r="AG4279" s="65">
        <v>2.1510571102112408E-16</v>
      </c>
      <c r="AH4279" s="65">
        <v>-2.6628005356243989E-16</v>
      </c>
      <c r="AI4279" s="65">
        <v>1.3183898417423734E-16</v>
      </c>
      <c r="AJ4279" s="65">
        <v>-1.7347234759768071E-18</v>
      </c>
      <c r="AK4279" s="65">
        <v>-3.0531133177191805E-16</v>
      </c>
      <c r="AL4279" s="65">
        <v>4.40619762898109E-16</v>
      </c>
      <c r="BG4279" s="1">
        <v>1</v>
      </c>
      <c r="BH4279" s="65">
        <v>-5.0722178321888547E-18</v>
      </c>
      <c r="BI4279" s="65">
        <v>1</v>
      </c>
      <c r="BJ4279" s="65">
        <v>-8.0699336102441066E-15</v>
      </c>
      <c r="BK4279" s="65">
        <v>6.4080685202583254E-15</v>
      </c>
      <c r="BL4279" s="65">
        <v>-6.6613381477509392E-16</v>
      </c>
      <c r="BM4279" s="65">
        <v>-7.4593109467002705E-17</v>
      </c>
      <c r="BN4279" s="65">
        <v>1.1102230246251565E-15</v>
      </c>
      <c r="BO4279" s="65">
        <v>3.3306690738754696E-16</v>
      </c>
      <c r="BP4279" s="65">
        <v>-9.7144514654701197E-17</v>
      </c>
      <c r="BQ4279" s="65">
        <v>4.163336342344337E-16</v>
      </c>
      <c r="BR4279" s="65">
        <v>-1.0755285551056204E-16</v>
      </c>
      <c r="BS4279" s="65">
        <v>4.6143644460983069E-16</v>
      </c>
      <c r="BT4279" s="65">
        <v>-2.4980018054066022E-16</v>
      </c>
      <c r="BU4279" s="65">
        <v>1.3600232051658168E-15</v>
      </c>
      <c r="BV4279" s="65">
        <v>-1.5265566588595902E-16</v>
      </c>
      <c r="BW4279" s="65">
        <v>1.6653345369377348E-16</v>
      </c>
      <c r="BX4279" s="65">
        <v>2.2759572004815709E-15</v>
      </c>
    </row>
    <row r="4280" spans="21:76">
      <c r="U4280" s="1">
        <v>2</v>
      </c>
      <c r="V4280" s="65">
        <v>7.8618537141315165E-18</v>
      </c>
      <c r="W4280" s="65">
        <v>-3.3527284815102986E-17</v>
      </c>
      <c r="X4280" s="65">
        <v>1.0000000000000002</v>
      </c>
      <c r="Y4280" s="65">
        <v>4.6559978095217502E-15</v>
      </c>
      <c r="Z4280" s="65">
        <v>-5.1087606367516969E-16</v>
      </c>
      <c r="AA4280" s="65">
        <v>-6.4184768611141862E-16</v>
      </c>
      <c r="AB4280" s="65">
        <v>1.3079815008865125E-15</v>
      </c>
      <c r="AC4280" s="65">
        <v>-7.9363599025938925E-17</v>
      </c>
      <c r="AD4280" s="65">
        <v>5.4166740537375802E-16</v>
      </c>
      <c r="AE4280" s="65">
        <v>-3.666771747345976E-16</v>
      </c>
      <c r="AF4280" s="65">
        <v>5.4643789493269423E-17</v>
      </c>
      <c r="AG4280" s="65">
        <v>8.8817841970012523E-16</v>
      </c>
      <c r="AH4280" s="65">
        <v>4.4755865680201623E-16</v>
      </c>
      <c r="AI4280" s="65">
        <v>-2.2204460492503131E-16</v>
      </c>
      <c r="AJ4280" s="65">
        <v>4.7357950894166834E-16</v>
      </c>
      <c r="AK4280" s="65">
        <v>-1.9428902930940239E-16</v>
      </c>
      <c r="AL4280" s="65">
        <v>-3.3480163086352377E-16</v>
      </c>
      <c r="BG4280" s="1">
        <v>2</v>
      </c>
      <c r="BH4280" s="65">
        <v>-9.9215476359723364E-18</v>
      </c>
      <c r="BI4280" s="65">
        <v>8.9176154190472637E-18</v>
      </c>
      <c r="BJ4280" s="65">
        <v>0.99999999999999978</v>
      </c>
      <c r="BK4280" s="65">
        <v>5.3936889676808875E-15</v>
      </c>
      <c r="BL4280" s="65">
        <v>-2.6064220226551527E-16</v>
      </c>
      <c r="BM4280" s="65">
        <v>-5.4448633102222033E-16</v>
      </c>
      <c r="BN4280" s="65">
        <v>1.3251118952117835E-15</v>
      </c>
      <c r="BO4280" s="65">
        <v>9.3241386833753381E-17</v>
      </c>
      <c r="BP4280" s="65">
        <v>-8.0230960763927328E-18</v>
      </c>
      <c r="BQ4280" s="65">
        <v>2.1857515797307769E-16</v>
      </c>
      <c r="BR4280" s="65">
        <v>-1.1731067506293158E-16</v>
      </c>
      <c r="BS4280" s="65">
        <v>4.8398784979752918E-16</v>
      </c>
      <c r="BT4280" s="65">
        <v>2.441623292437356E-16</v>
      </c>
      <c r="BU4280" s="65">
        <v>2.0534789146875454E-16</v>
      </c>
      <c r="BV4280" s="65">
        <v>-1.0213184464813452E-16</v>
      </c>
      <c r="BW4280" s="65">
        <v>5.3386114973186238E-16</v>
      </c>
      <c r="BX4280" s="65">
        <v>-2.9013250135712099E-16</v>
      </c>
    </row>
    <row r="4281" spans="21:76">
      <c r="U4281" s="1">
        <v>3</v>
      </c>
      <c r="V4281" s="65">
        <v>5.1894063293859055E-18</v>
      </c>
      <c r="W4281" s="65">
        <v>-1.4136671166410627E-17</v>
      </c>
      <c r="X4281" s="65">
        <v>-1.8127003242692099E-18</v>
      </c>
      <c r="Y4281" s="65">
        <v>0.99999999999999989</v>
      </c>
      <c r="Z4281" s="65">
        <v>-7.2511441295830537E-16</v>
      </c>
      <c r="AA4281" s="65">
        <v>3.8302694349567901E-15</v>
      </c>
      <c r="AB4281" s="65">
        <v>-1.519617764955683E-15</v>
      </c>
      <c r="AC4281" s="65">
        <v>1.1587952819525071E-15</v>
      </c>
      <c r="AD4281" s="65">
        <v>-1.3929829512093761E-15</v>
      </c>
      <c r="AE4281" s="65">
        <v>1.9775847626135601E-16</v>
      </c>
      <c r="AF4281" s="65">
        <v>-1.4415552085367267E-15</v>
      </c>
      <c r="AG4281" s="65">
        <v>2.7998436902265667E-15</v>
      </c>
      <c r="AH4281" s="65">
        <v>9.788177213199134E-16</v>
      </c>
      <c r="AI4281" s="65">
        <v>2.2204460492503131E-16</v>
      </c>
      <c r="AJ4281" s="65">
        <v>8.569533971325427E-16</v>
      </c>
      <c r="AK4281" s="65">
        <v>2.1718737919229625E-15</v>
      </c>
      <c r="AL4281" s="65">
        <v>-6.4184768611141862E-16</v>
      </c>
      <c r="BG4281" s="1">
        <v>3</v>
      </c>
      <c r="BH4281" s="65">
        <v>2.3245939736154891E-17</v>
      </c>
      <c r="BI4281" s="65">
        <v>-3.9536791767487524E-17</v>
      </c>
      <c r="BJ4281" s="65">
        <v>1.5354357278955653E-17</v>
      </c>
      <c r="BK4281" s="65">
        <v>1.0000000000000011</v>
      </c>
      <c r="BL4281" s="65">
        <v>-8.6042284408449632E-16</v>
      </c>
      <c r="BM4281" s="65">
        <v>2.4424906541753444E-15</v>
      </c>
      <c r="BN4281" s="65">
        <v>-1.8179902028236938E-15</v>
      </c>
      <c r="BO4281" s="65">
        <v>6.4531713306337224E-16</v>
      </c>
      <c r="BP4281" s="65">
        <v>-3.4694469519536142E-16</v>
      </c>
      <c r="BQ4281" s="65">
        <v>2.2204460492503131E-16</v>
      </c>
      <c r="BR4281" s="65">
        <v>-4.7184478546569153E-16</v>
      </c>
      <c r="BS4281" s="65">
        <v>9.7491459349896559E-16</v>
      </c>
      <c r="BT4281" s="65">
        <v>4.1286418728248009E-16</v>
      </c>
      <c r="BU4281" s="65">
        <v>-5.8980598183211441E-16</v>
      </c>
      <c r="BV4281" s="65">
        <v>-6.106226635438361E-16</v>
      </c>
      <c r="BW4281" s="65">
        <v>1.3322676295501878E-15</v>
      </c>
      <c r="BX4281" s="65">
        <v>2.0122792321330962E-16</v>
      </c>
    </row>
    <row r="4282" spans="21:76">
      <c r="U4282" s="1">
        <v>4</v>
      </c>
      <c r="V4282" s="65">
        <v>-1.2173700088573169E-17</v>
      </c>
      <c r="W4282" s="65">
        <v>-1.3745094474269374E-17</v>
      </c>
      <c r="X4282" s="65">
        <v>-1.7611043584146165E-17</v>
      </c>
      <c r="Y4282" s="65">
        <v>5.7337270427014965E-18</v>
      </c>
      <c r="Z4282" s="65">
        <v>1.0000000000000002</v>
      </c>
      <c r="AA4282" s="65">
        <v>1.3409412469300719E-15</v>
      </c>
      <c r="AB4282" s="65">
        <v>-1.457167719820518E-15</v>
      </c>
      <c r="AC4282" s="65">
        <v>-1.5265566588595902E-16</v>
      </c>
      <c r="AD4282" s="65">
        <v>1.4849232954361469E-15</v>
      </c>
      <c r="AE4282" s="65">
        <v>-3.6082248300317588E-16</v>
      </c>
      <c r="AF4282" s="65">
        <v>1.2403272853234171E-16</v>
      </c>
      <c r="AG4282" s="65">
        <v>3.677613769070831E-16</v>
      </c>
      <c r="AH4282" s="65">
        <v>-7.5980888247784151E-16</v>
      </c>
      <c r="AI4282" s="65">
        <v>8.8817841970012523E-16</v>
      </c>
      <c r="AJ4282" s="65">
        <v>-7.0429773124658368E-16</v>
      </c>
      <c r="AK4282" s="65">
        <v>3.0531133177191805E-16</v>
      </c>
      <c r="AL4282" s="65">
        <v>4.649058915617843E-16</v>
      </c>
      <c r="BG4282" s="1">
        <v>4</v>
      </c>
      <c r="BH4282" s="65">
        <v>4.4117966206837955E-18</v>
      </c>
      <c r="BI4282" s="65">
        <v>-1.9383262832177674E-17</v>
      </c>
      <c r="BJ4282" s="65">
        <v>-7.0595319313531005E-18</v>
      </c>
      <c r="BK4282" s="65">
        <v>1.3491526542989511E-17</v>
      </c>
      <c r="BL4282" s="65">
        <v>1.0000000000000007</v>
      </c>
      <c r="BM4282" s="65">
        <v>9.8358821087884962E-16</v>
      </c>
      <c r="BN4282" s="65">
        <v>-1.762479051592436E-15</v>
      </c>
      <c r="BO4282" s="65">
        <v>-7.4246164771807344E-16</v>
      </c>
      <c r="BP4282" s="65">
        <v>9.4368957093138306E-16</v>
      </c>
      <c r="BQ4282" s="65">
        <v>-5.5511151231257827E-17</v>
      </c>
      <c r="BR4282" s="65">
        <v>1.6826817716975029E-16</v>
      </c>
      <c r="BS4282" s="65">
        <v>-2.0990154059319366E-16</v>
      </c>
      <c r="BT4282" s="65">
        <v>2.6020852139652106E-17</v>
      </c>
      <c r="BU4282" s="65">
        <v>1.3530843112619095E-15</v>
      </c>
      <c r="BV4282" s="65">
        <v>5.4817261840867104E-16</v>
      </c>
      <c r="BW4282" s="65">
        <v>1.5785983631388945E-16</v>
      </c>
      <c r="BX4282" s="65">
        <v>3.7981770506512191E-15</v>
      </c>
    </row>
    <row r="4283" spans="21:76">
      <c r="U4283" s="1">
        <v>5</v>
      </c>
      <c r="V4283" s="65">
        <v>-1.7593102193204083E-17</v>
      </c>
      <c r="W4283" s="65">
        <v>2.9969437291113589E-17</v>
      </c>
      <c r="X4283" s="65">
        <v>5.3803920279501126E-18</v>
      </c>
      <c r="Y4283" s="65">
        <v>-1.3753044729240822E-17</v>
      </c>
      <c r="Z4283" s="65">
        <v>6.2719275400361309E-18</v>
      </c>
      <c r="AA4283" s="65">
        <v>0.99999999999999956</v>
      </c>
      <c r="AB4283" s="65">
        <v>-1.4710455076283324E-15</v>
      </c>
      <c r="AC4283" s="65">
        <v>-5.8980598183211441E-17</v>
      </c>
      <c r="AD4283" s="65">
        <v>-6.106226635438361E-16</v>
      </c>
      <c r="AE4283" s="65">
        <v>-3.8857805861880479E-16</v>
      </c>
      <c r="AF4283" s="65">
        <v>-9.7144514654701197E-17</v>
      </c>
      <c r="AG4283" s="65">
        <v>3.3306690738754696E-16</v>
      </c>
      <c r="AH4283" s="65">
        <v>-4.0245584642661925E-16</v>
      </c>
      <c r="AI4283" s="65">
        <v>-2.7755575615628914E-16</v>
      </c>
      <c r="AJ4283" s="65">
        <v>2.2204460492503131E-16</v>
      </c>
      <c r="AK4283" s="65">
        <v>-8.3266726846886741E-17</v>
      </c>
      <c r="AL4283" s="65">
        <v>-6.9388939039072284E-17</v>
      </c>
      <c r="BG4283" s="1">
        <v>5</v>
      </c>
      <c r="BH4283" s="65">
        <v>-1.3129310041269956E-17</v>
      </c>
      <c r="BI4283" s="65">
        <v>1.2218367027068396E-17</v>
      </c>
      <c r="BJ4283" s="65">
        <v>-2.8375757553692528E-17</v>
      </c>
      <c r="BK4283" s="65">
        <v>-2.0464721516611696E-18</v>
      </c>
      <c r="BL4283" s="65">
        <v>-9.9593672479193922E-18</v>
      </c>
      <c r="BM4283" s="65">
        <v>0.99999999999999989</v>
      </c>
      <c r="BN4283" s="65">
        <v>-1.5126788710517758E-15</v>
      </c>
      <c r="BO4283" s="65">
        <v>-5.7592819402429996E-16</v>
      </c>
      <c r="BP4283" s="65">
        <v>-2.0816681711721685E-16</v>
      </c>
      <c r="BQ4283" s="65">
        <v>-4.3021142204224816E-16</v>
      </c>
      <c r="BR4283" s="65">
        <v>-2.8189256484623115E-16</v>
      </c>
      <c r="BS4283" s="65">
        <v>-2.0816681711721685E-16</v>
      </c>
      <c r="BT4283" s="65">
        <v>-8.3266726846886741E-17</v>
      </c>
      <c r="BU4283" s="65">
        <v>-6.7654215563095477E-16</v>
      </c>
      <c r="BV4283" s="65">
        <v>5.620504062164855E-16</v>
      </c>
      <c r="BW4283" s="65">
        <v>-9.1593399531575415E-16</v>
      </c>
      <c r="BX4283" s="65">
        <v>1.1830814106161824E-15</v>
      </c>
    </row>
    <row r="4284" spans="21:76">
      <c r="U4284" s="1">
        <v>6</v>
      </c>
      <c r="V4284" s="65">
        <v>3.9353969982126297E-18</v>
      </c>
      <c r="W4284" s="65">
        <v>-9.2587511684248875E-18</v>
      </c>
      <c r="X4284" s="65">
        <v>-3.4050692526712992E-17</v>
      </c>
      <c r="Y4284" s="65">
        <v>2.9304830204100314E-17</v>
      </c>
      <c r="Z4284" s="65">
        <v>-1.8959070870612427E-17</v>
      </c>
      <c r="AA4284" s="65">
        <v>-1.7790781391121509E-17</v>
      </c>
      <c r="AB4284" s="65">
        <v>1</v>
      </c>
      <c r="AC4284" s="65">
        <v>-3.3029134982598407E-15</v>
      </c>
      <c r="AD4284" s="65">
        <v>4.0939474033052647E-15</v>
      </c>
      <c r="AE4284" s="65">
        <v>-2.2846308178614549E-15</v>
      </c>
      <c r="AF4284" s="65">
        <v>-3.4694469519536142E-17</v>
      </c>
      <c r="AG4284" s="65">
        <v>6.4531713306337224E-16</v>
      </c>
      <c r="AH4284" s="65">
        <v>1.214306433183765E-16</v>
      </c>
      <c r="AI4284" s="65">
        <v>-9.9920072216264089E-16</v>
      </c>
      <c r="AJ4284" s="65">
        <v>8.3960616237277463E-16</v>
      </c>
      <c r="AK4284" s="65">
        <v>8.7430063189231078E-16</v>
      </c>
      <c r="AL4284" s="65">
        <v>5.5511151231257827E-17</v>
      </c>
      <c r="BG4284" s="1">
        <v>6</v>
      </c>
      <c r="BH4284" s="65">
        <v>1.3288874287417016E-17</v>
      </c>
      <c r="BI4284" s="65">
        <v>4.9751394809312457E-19</v>
      </c>
      <c r="BJ4284" s="65">
        <v>-6.707336603134535E-18</v>
      </c>
      <c r="BK4284" s="65">
        <v>6.2851271603920571E-18</v>
      </c>
      <c r="BL4284" s="65">
        <v>2.2265394845500057E-17</v>
      </c>
      <c r="BM4284" s="65">
        <v>1.5194381586360648E-17</v>
      </c>
      <c r="BN4284" s="65">
        <v>0.99999999999999956</v>
      </c>
      <c r="BO4284" s="65">
        <v>-2.5118795932144167E-15</v>
      </c>
      <c r="BP4284" s="65">
        <v>3.6724095986429006E-15</v>
      </c>
      <c r="BQ4284" s="65">
        <v>-1.6306400674181987E-15</v>
      </c>
      <c r="BR4284" s="65">
        <v>2.0816681711721685E-16</v>
      </c>
      <c r="BS4284" s="65">
        <v>-5.5511151231257827E-17</v>
      </c>
      <c r="BT4284" s="65">
        <v>4.8225312632155237E-16</v>
      </c>
      <c r="BU4284" s="65">
        <v>-5.9674487573602164E-16</v>
      </c>
      <c r="BV4284" s="65">
        <v>1.2836953722228372E-15</v>
      </c>
      <c r="BW4284" s="65">
        <v>-3.7470027081099033E-16</v>
      </c>
      <c r="BX4284" s="65">
        <v>-4.9404924595819466E-15</v>
      </c>
    </row>
    <row r="4285" spans="21:76">
      <c r="U4285" s="1">
        <v>7</v>
      </c>
      <c r="V4285" s="65">
        <v>-1.5866662154776647E-17</v>
      </c>
      <c r="W4285" s="65">
        <v>3.4954570353825931E-20</v>
      </c>
      <c r="X4285" s="65">
        <v>4.4147970823345379E-18</v>
      </c>
      <c r="Y4285" s="65">
        <v>-5.1256841500438391E-17</v>
      </c>
      <c r="Z4285" s="65">
        <v>-5.6246074079664311E-18</v>
      </c>
      <c r="AA4285" s="65">
        <v>6.7491000529379214E-18</v>
      </c>
      <c r="AB4285" s="65">
        <v>1.0111374782691291E-17</v>
      </c>
      <c r="AC4285" s="65">
        <v>1.0000000000000007</v>
      </c>
      <c r="AD4285" s="65">
        <v>3.1771460462515222E-15</v>
      </c>
      <c r="AE4285" s="65">
        <v>3.7643499428696714E-16</v>
      </c>
      <c r="AF4285" s="65">
        <v>6.4531713306337224E-16</v>
      </c>
      <c r="AG4285" s="65">
        <v>4.3021142204224816E-16</v>
      </c>
      <c r="AH4285" s="65">
        <v>-1.3877787807814457E-16</v>
      </c>
      <c r="AI4285" s="65">
        <v>-7.9797279894933126E-17</v>
      </c>
      <c r="AJ4285" s="65">
        <v>1.6479873021779667E-17</v>
      </c>
      <c r="AK4285" s="65">
        <v>-6.3837823915946501E-16</v>
      </c>
      <c r="AL4285" s="65">
        <v>-7.5395419074641978E-16</v>
      </c>
      <c r="BG4285" s="1">
        <v>7</v>
      </c>
      <c r="BH4285" s="65">
        <v>1.3091570819377682E-17</v>
      </c>
      <c r="BI4285" s="65">
        <v>1.4407021202177927E-17</v>
      </c>
      <c r="BJ4285" s="65">
        <v>-9.3026807824412349E-18</v>
      </c>
      <c r="BK4285" s="65">
        <v>-2.8191740568491155E-18</v>
      </c>
      <c r="BL4285" s="65">
        <v>1.0967996977043368E-17</v>
      </c>
      <c r="BM4285" s="65">
        <v>-2.9803500435723836E-17</v>
      </c>
      <c r="BN4285" s="65">
        <v>-1.3696863561502916E-17</v>
      </c>
      <c r="BO4285" s="65">
        <v>0.99999999999999978</v>
      </c>
      <c r="BP4285" s="65">
        <v>2.9143354396410359E-15</v>
      </c>
      <c r="BQ4285" s="65">
        <v>1.3877787807814457E-16</v>
      </c>
      <c r="BR4285" s="65">
        <v>2.2204460492503131E-16</v>
      </c>
      <c r="BS4285" s="65">
        <v>4.3715031594615539E-16</v>
      </c>
      <c r="BT4285" s="65">
        <v>-4.3368086899420177E-16</v>
      </c>
      <c r="BU4285" s="65">
        <v>8.8817841970012523E-16</v>
      </c>
      <c r="BV4285" s="65">
        <v>7.6327832942979512E-17</v>
      </c>
      <c r="BW4285" s="65">
        <v>-4.0245584642661925E-16</v>
      </c>
      <c r="BX4285" s="65">
        <v>-2.4980018054066022E-15</v>
      </c>
    </row>
    <row r="4286" spans="21:76">
      <c r="U4286" s="1">
        <v>8</v>
      </c>
      <c r="V4286" s="65">
        <v>-1.3471188458204735E-17</v>
      </c>
      <c r="W4286" s="65">
        <v>-8.1069498925192915E-18</v>
      </c>
      <c r="X4286" s="65">
        <v>2.391993795061701E-17</v>
      </c>
      <c r="Y4286" s="65">
        <v>2.9436108440020554E-17</v>
      </c>
      <c r="Z4286" s="65">
        <v>2.1027895171072123E-17</v>
      </c>
      <c r="AA4286" s="65">
        <v>-1.6984625127691186E-17</v>
      </c>
      <c r="AB4286" s="65">
        <v>-6.7357812505268176E-18</v>
      </c>
      <c r="AC4286" s="65">
        <v>-1.5303833239607807E-18</v>
      </c>
      <c r="AD4286" s="65">
        <v>1.0000000000000002</v>
      </c>
      <c r="AE4286" s="65">
        <v>2.6159630017730251E-15</v>
      </c>
      <c r="AF4286" s="65">
        <v>-2.1510571102112408E-16</v>
      </c>
      <c r="AG4286" s="65">
        <v>-9.7144514654701197E-17</v>
      </c>
      <c r="AH4286" s="65">
        <v>8.3266726846886741E-17</v>
      </c>
      <c r="AI4286" s="65">
        <v>2.1510571102112408E-16</v>
      </c>
      <c r="AJ4286" s="65">
        <v>8.3266726846886741E-17</v>
      </c>
      <c r="AK4286" s="65">
        <v>-1.5959455978986625E-16</v>
      </c>
      <c r="AL4286" s="65">
        <v>-1.8041124150158794E-16</v>
      </c>
      <c r="BG4286" s="1">
        <v>8</v>
      </c>
      <c r="BH4286" s="65">
        <v>-4.227222988795069E-17</v>
      </c>
      <c r="BI4286" s="65">
        <v>2.8766325076981133E-17</v>
      </c>
      <c r="BJ4286" s="65">
        <v>-1.0270079743917122E-17</v>
      </c>
      <c r="BK4286" s="65">
        <v>-4.4873192224103489E-18</v>
      </c>
      <c r="BL4286" s="65">
        <v>-1.3612986499603765E-17</v>
      </c>
      <c r="BM4286" s="65">
        <v>2.5328360770324179E-18</v>
      </c>
      <c r="BN4286" s="65">
        <v>-1.7334274898812957E-17</v>
      </c>
      <c r="BO4286" s="65">
        <v>-7.4391511316524639E-18</v>
      </c>
      <c r="BP4286" s="65">
        <v>0.99999999999999967</v>
      </c>
      <c r="BQ4286" s="65">
        <v>2.2100377083944522E-15</v>
      </c>
      <c r="BR4286" s="65">
        <v>2.2204460492503131E-16</v>
      </c>
      <c r="BS4286" s="65">
        <v>1.231653667943533E-16</v>
      </c>
      <c r="BT4286" s="65">
        <v>-1.4224732503009818E-16</v>
      </c>
      <c r="BU4286" s="65">
        <v>1.1102230246251565E-15</v>
      </c>
      <c r="BV4286" s="65">
        <v>-1.27675647831893E-15</v>
      </c>
      <c r="BW4286" s="65">
        <v>-4.3021142204224816E-16</v>
      </c>
      <c r="BX4286" s="65">
        <v>1.8041124150158794E-16</v>
      </c>
    </row>
    <row r="4287" spans="21:76">
      <c r="U4287" s="1">
        <v>9</v>
      </c>
      <c r="V4287" s="65">
        <v>-2.1418787945279004E-17</v>
      </c>
      <c r="W4287" s="65">
        <v>-1.527859478596298E-17</v>
      </c>
      <c r="X4287" s="65">
        <v>1.4884008683764277E-17</v>
      </c>
      <c r="Y4287" s="65">
        <v>9.9523209511462566E-18</v>
      </c>
      <c r="Z4287" s="65">
        <v>9.402265857270551E-19</v>
      </c>
      <c r="AA4287" s="65">
        <v>-4.1957317469089346E-17</v>
      </c>
      <c r="AB4287" s="65">
        <v>4.507591321693413E-18</v>
      </c>
      <c r="AC4287" s="65">
        <v>-2.4979100705262578E-18</v>
      </c>
      <c r="AD4287" s="65">
        <v>-3.8289518170952728E-17</v>
      </c>
      <c r="AE4287" s="101">
        <v>0.63359726218757606</v>
      </c>
      <c r="AF4287" s="65">
        <v>0.18932380011669375</v>
      </c>
      <c r="AG4287" s="65">
        <v>-0.18959022529810921</v>
      </c>
      <c r="AH4287" s="65">
        <v>4.652529387300848E-2</v>
      </c>
      <c r="AI4287" s="65">
        <v>4.7656998315677268E-2</v>
      </c>
      <c r="AJ4287" s="65">
        <v>-0.36351873234940074</v>
      </c>
      <c r="AK4287" s="65">
        <v>-0.25085790601986563</v>
      </c>
      <c r="AL4287" s="65">
        <v>-0.57206223812552071</v>
      </c>
      <c r="BG4287" s="1">
        <v>9</v>
      </c>
      <c r="BH4287" s="65">
        <v>3.4519370679538041E-17</v>
      </c>
      <c r="BI4287" s="65">
        <v>1.6749326235742663E-17</v>
      </c>
      <c r="BJ4287" s="65">
        <v>-2.1563232577176626E-17</v>
      </c>
      <c r="BK4287" s="65">
        <v>-7.8613450208754654E-18</v>
      </c>
      <c r="BL4287" s="65">
        <v>4.8568930925601264E-18</v>
      </c>
      <c r="BM4287" s="65">
        <v>4.3490496371172174E-18</v>
      </c>
      <c r="BN4287" s="65">
        <v>-2.0019065008803656E-17</v>
      </c>
      <c r="BO4287" s="65">
        <v>-6.9070799230197641E-18</v>
      </c>
      <c r="BP4287" s="65">
        <v>-6.2520298586210384E-18</v>
      </c>
      <c r="BQ4287" s="101">
        <v>0.91658068121448344</v>
      </c>
      <c r="BR4287" s="65">
        <v>9.2733996483567296E-2</v>
      </c>
      <c r="BS4287" s="65">
        <v>3.6554480046796123E-2</v>
      </c>
      <c r="BT4287" s="65">
        <v>0.25193649689635561</v>
      </c>
      <c r="BU4287" s="65">
        <v>-0.21419400977118597</v>
      </c>
      <c r="BV4287" s="65">
        <v>6.095577478551184E-2</v>
      </c>
      <c r="BW4287" s="65">
        <v>-2.7043512450461729E-2</v>
      </c>
      <c r="BX4287" s="65">
        <v>-0.19012101507581289</v>
      </c>
    </row>
    <row r="4288" spans="21:76">
      <c r="U4288" s="1">
        <v>10</v>
      </c>
      <c r="V4288" s="65">
        <v>6.0164018785568154E-18</v>
      </c>
      <c r="W4288" s="65">
        <v>-2.3128153113669692E-17</v>
      </c>
      <c r="X4288" s="65">
        <v>-4.8131982636534985E-17</v>
      </c>
      <c r="Y4288" s="65">
        <v>-2.2227724687602012E-18</v>
      </c>
      <c r="Z4288" s="65">
        <v>4.6774948701306534E-17</v>
      </c>
      <c r="AA4288" s="65">
        <v>3.4740441484739009E-18</v>
      </c>
      <c r="AB4288" s="65">
        <v>3.1173005334668327E-17</v>
      </c>
      <c r="AC4288" s="65">
        <v>8.5980859687045615E-19</v>
      </c>
      <c r="AD4288" s="65">
        <v>5.5511151231257827E-17</v>
      </c>
      <c r="AE4288" s="65">
        <v>-0.2089658600032781</v>
      </c>
      <c r="AF4288" s="65">
        <v>2.6697565466749933E-2</v>
      </c>
      <c r="AG4288" s="65">
        <v>0.15940895891733936</v>
      </c>
      <c r="AH4288" s="65">
        <v>-0.19299297876010565</v>
      </c>
      <c r="AI4288" s="65">
        <v>0.56591814362345527</v>
      </c>
      <c r="AJ4288" s="65">
        <v>-0.63756820446334161</v>
      </c>
      <c r="AK4288" s="65">
        <v>0.40731033904314928</v>
      </c>
      <c r="AL4288" s="65">
        <v>-1.7456528897438907E-2</v>
      </c>
      <c r="BG4288" s="1">
        <v>10</v>
      </c>
      <c r="BH4288" s="65">
        <v>-3.1790811914592006E-18</v>
      </c>
      <c r="BI4288" s="65">
        <v>-1.301124842547387E-18</v>
      </c>
      <c r="BJ4288" s="65">
        <v>-1.5795761456817557E-17</v>
      </c>
      <c r="BK4288" s="65">
        <v>-1.6318588806912068E-18</v>
      </c>
      <c r="BL4288" s="65">
        <v>-1.7087125182442472E-17</v>
      </c>
      <c r="BM4288" s="65">
        <v>2.0260740155194785E-18</v>
      </c>
      <c r="BN4288" s="65">
        <v>1.3773466449215757E-17</v>
      </c>
      <c r="BO4288" s="65">
        <v>5.3529333774814312E-19</v>
      </c>
      <c r="BP4288" s="65">
        <v>0</v>
      </c>
      <c r="BQ4288" s="65">
        <v>-0.22497318514252204</v>
      </c>
      <c r="BR4288" s="65">
        <v>-0.16754361342725527</v>
      </c>
      <c r="BS4288" s="65">
        <v>-8.5389917706377619E-2</v>
      </c>
      <c r="BT4288" s="65">
        <v>0.87208354095394358</v>
      </c>
      <c r="BU4288" s="65">
        <v>-0.27754203184947068</v>
      </c>
      <c r="BV4288" s="65">
        <v>-7.2211587108170217E-2</v>
      </c>
      <c r="BW4288" s="65">
        <v>-2.4063944404007324E-2</v>
      </c>
      <c r="BX4288" s="65">
        <v>0.26584186453942005</v>
      </c>
    </row>
    <row r="4289" spans="20:83">
      <c r="U4289" s="1">
        <v>11</v>
      </c>
      <c r="V4289" s="65">
        <v>2.5430637895504848E-18</v>
      </c>
      <c r="W4289" s="65">
        <v>-2.6182283942650596E-17</v>
      </c>
      <c r="X4289" s="65">
        <v>-2.2212251356258346E-17</v>
      </c>
      <c r="Y4289" s="65">
        <v>-1.6497597023637916E-17</v>
      </c>
      <c r="Z4289" s="65">
        <v>-1.3440479929363486E-18</v>
      </c>
      <c r="AA4289" s="65">
        <v>-3.5142540528685388E-18</v>
      </c>
      <c r="AB4289" s="65">
        <v>-4.9774598185013837E-18</v>
      </c>
      <c r="AC4289" s="65">
        <v>-5.6133914294453603E-19</v>
      </c>
      <c r="AD4289" s="65">
        <v>-2.7755575615628914E-17</v>
      </c>
      <c r="AE4289" s="65">
        <v>-0.69966415992321862</v>
      </c>
      <c r="AF4289" s="65">
        <v>-0.15148729296052998</v>
      </c>
      <c r="AG4289" s="65">
        <v>-8.1588951418198996E-2</v>
      </c>
      <c r="AH4289" s="65">
        <v>9.1628647936568719E-2</v>
      </c>
      <c r="AI4289" s="65">
        <v>-8.4784504679814493E-2</v>
      </c>
      <c r="AJ4289" s="65">
        <v>-0.15265291730190644</v>
      </c>
      <c r="AK4289" s="65">
        <v>-0.41701791418143941</v>
      </c>
      <c r="AL4289" s="65">
        <v>-0.51775846794755753</v>
      </c>
      <c r="BG4289" s="1">
        <v>11</v>
      </c>
      <c r="BH4289" s="65">
        <v>1.8064933303082589E-17</v>
      </c>
      <c r="BI4289" s="65">
        <v>8.7596002375882269E-18</v>
      </c>
      <c r="BJ4289" s="65">
        <v>4.1948162944526547E-17</v>
      </c>
      <c r="BK4289" s="65">
        <v>2.8740751428257712E-18</v>
      </c>
      <c r="BL4289" s="65">
        <v>-8.4226457625217191E-20</v>
      </c>
      <c r="BM4289" s="65">
        <v>-3.179202907532497E-18</v>
      </c>
      <c r="BN4289" s="65">
        <v>-1.0014822987993845E-17</v>
      </c>
      <c r="BO4289" s="65">
        <v>6.7560051721889409E-19</v>
      </c>
      <c r="BP4289" s="65">
        <v>0</v>
      </c>
      <c r="BQ4289" s="65">
        <v>0.22835019471554902</v>
      </c>
      <c r="BR4289" s="65">
        <v>0.23354387999548812</v>
      </c>
      <c r="BS4289" s="65">
        <v>-0.37110894253047721</v>
      </c>
      <c r="BT4289" s="65">
        <v>1.4942811559691745E-2</v>
      </c>
      <c r="BU4289" s="65">
        <v>0.48475245835827802</v>
      </c>
      <c r="BV4289" s="65">
        <v>6.6438847713233995E-2</v>
      </c>
      <c r="BW4289" s="65">
        <v>-0.24887437148389874</v>
      </c>
      <c r="BX4289" s="65">
        <v>0.67381806943359113</v>
      </c>
    </row>
    <row r="4290" spans="20:83">
      <c r="U4290" s="1">
        <v>12</v>
      </c>
      <c r="V4290" s="65">
        <v>1.6821578693776201E-17</v>
      </c>
      <c r="W4290" s="65">
        <v>1.7588600726464147E-19</v>
      </c>
      <c r="X4290" s="65">
        <v>6.3106842883365263E-18</v>
      </c>
      <c r="Y4290" s="65">
        <v>3.1352516083241125E-17</v>
      </c>
      <c r="Z4290" s="65">
        <v>-5.871433608038453E-18</v>
      </c>
      <c r="AA4290" s="65">
        <v>4.0903106002923296E-18</v>
      </c>
      <c r="AB4290" s="65">
        <v>-2.7518283938713517E-17</v>
      </c>
      <c r="AC4290" s="65">
        <v>-1.3757192221014946E-17</v>
      </c>
      <c r="AD4290" s="65">
        <v>0</v>
      </c>
      <c r="AE4290" s="101">
        <v>0.25565179839077218</v>
      </c>
      <c r="AF4290" s="65">
        <v>-0.86197864692727966</v>
      </c>
      <c r="AG4290" s="65">
        <v>0.37687985506948052</v>
      </c>
      <c r="AH4290" s="65">
        <v>-2.2287977843446632E-2</v>
      </c>
      <c r="AI4290" s="65">
        <v>0.11242459022956681</v>
      </c>
      <c r="AJ4290" s="65">
        <v>-3.7986393175973576E-2</v>
      </c>
      <c r="AK4290" s="65">
        <v>-0.18664312615975012</v>
      </c>
      <c r="AL4290" s="65">
        <v>-1.3486289702874459E-2</v>
      </c>
      <c r="BG4290" s="1">
        <v>12</v>
      </c>
      <c r="BH4290" s="65">
        <v>5.754062708629381E-18</v>
      </c>
      <c r="BI4290" s="65">
        <v>2.6682615535437362E-17</v>
      </c>
      <c r="BJ4290" s="65">
        <v>-9.8630214273356093E-18</v>
      </c>
      <c r="BK4290" s="65">
        <v>4.8679967359779892E-18</v>
      </c>
      <c r="BL4290" s="65">
        <v>1.2664099602108545E-17</v>
      </c>
      <c r="BM4290" s="65">
        <v>-1.2194306136679662E-18</v>
      </c>
      <c r="BN4290" s="65">
        <v>2.4183185801771429E-18</v>
      </c>
      <c r="BO4290" s="65">
        <v>-2.7317504243677156E-18</v>
      </c>
      <c r="BP4290" s="65">
        <v>0</v>
      </c>
      <c r="BQ4290" s="101">
        <v>0.2390044128559019</v>
      </c>
      <c r="BR4290" s="65">
        <v>-0.73647510688175499</v>
      </c>
      <c r="BS4290" s="65">
        <v>0.13400266094095109</v>
      </c>
      <c r="BT4290" s="65">
        <v>-0.15956570635171075</v>
      </c>
      <c r="BU4290" s="65">
        <v>9.7041129659231853E-2</v>
      </c>
      <c r="BV4290" s="65">
        <v>-0.36521451257639526</v>
      </c>
      <c r="BW4290" s="65">
        <v>0.31884068215350214</v>
      </c>
      <c r="BX4290" s="65">
        <v>0.3355672483393678</v>
      </c>
    </row>
    <row r="4291" spans="20:83">
      <c r="U4291" s="1">
        <v>13</v>
      </c>
      <c r="V4291" s="65">
        <v>3.1567427247078635E-18</v>
      </c>
      <c r="W4291" s="65">
        <v>2.7419616450693214E-17</v>
      </c>
      <c r="X4291" s="65">
        <v>-4.1070885425900433E-17</v>
      </c>
      <c r="Y4291" s="65">
        <v>7.9439495820042938E-18</v>
      </c>
      <c r="Z4291" s="65">
        <v>2.101818053530118E-18</v>
      </c>
      <c r="AA4291" s="65">
        <v>1.0188904983477782E-17</v>
      </c>
      <c r="AB4291" s="65">
        <v>-8.1860430856824215E-18</v>
      </c>
      <c r="AC4291" s="65">
        <v>-1.0540003194833498E-18</v>
      </c>
      <c r="AD4291" s="65">
        <v>-1.4732019380314138E-17</v>
      </c>
      <c r="AE4291" s="65">
        <v>0</v>
      </c>
      <c r="AF4291" s="65">
        <v>0.12207971151429135</v>
      </c>
      <c r="AG4291" s="65">
        <v>-0.20435492198302546</v>
      </c>
      <c r="AH4291" s="65">
        <v>-0.21295153015793292</v>
      </c>
      <c r="AI4291" s="65">
        <v>0.58742311903894928</v>
      </c>
      <c r="AJ4291" s="65">
        <v>0.1174730314962717</v>
      </c>
      <c r="AK4291" s="65">
        <v>-0.64627412694366837</v>
      </c>
      <c r="AL4291" s="65">
        <v>0.34849845714740679</v>
      </c>
      <c r="BG4291" s="1">
        <v>13</v>
      </c>
      <c r="BH4291" s="65">
        <v>1.8956941839796422E-17</v>
      </c>
      <c r="BI4291" s="65">
        <v>-9.325110321267492E-18</v>
      </c>
      <c r="BJ4291" s="65">
        <v>7.0535286929172003E-18</v>
      </c>
      <c r="BK4291" s="65">
        <v>3.0499731570757212E-17</v>
      </c>
      <c r="BL4291" s="65">
        <v>-8.3623514138636361E-18</v>
      </c>
      <c r="BM4291" s="65">
        <v>1.3302344106261017E-18</v>
      </c>
      <c r="BN4291" s="65">
        <v>3.8239365202405879E-17</v>
      </c>
      <c r="BO4291" s="65">
        <v>-1.1309382035317783E-18</v>
      </c>
      <c r="BP4291" s="65">
        <v>2.2848598387538307E-18</v>
      </c>
      <c r="BQ4291" s="65">
        <v>0</v>
      </c>
      <c r="BR4291" s="65">
        <v>-0.13272424294508983</v>
      </c>
      <c r="BS4291" s="65">
        <v>-4.8921013183148926E-2</v>
      </c>
      <c r="BT4291" s="65">
        <v>0.33055751226233104</v>
      </c>
      <c r="BU4291" s="65">
        <v>0.71835950461564768</v>
      </c>
      <c r="BV4291" s="65">
        <v>-0.27369142112907358</v>
      </c>
      <c r="BW4291" s="65">
        <v>-0.10769338299220167</v>
      </c>
      <c r="BX4291" s="65">
        <v>-0.51785857555814097</v>
      </c>
    </row>
    <row r="4292" spans="20:83">
      <c r="U4292" s="1">
        <v>14</v>
      </c>
      <c r="V4292" s="65">
        <v>-4.8328785629292421E-18</v>
      </c>
      <c r="W4292" s="65">
        <v>-4.1647905721801307E-18</v>
      </c>
      <c r="X4292" s="65">
        <v>7.6808417228126729E-19</v>
      </c>
      <c r="Y4292" s="65">
        <v>4.7651672915474152E-17</v>
      </c>
      <c r="Z4292" s="65">
        <v>9.4570142343281767E-19</v>
      </c>
      <c r="AA4292" s="65">
        <v>-4.3238657483148497E-18</v>
      </c>
      <c r="AB4292" s="65">
        <v>-3.7494978257199804E-17</v>
      </c>
      <c r="AC4292" s="65">
        <v>-1.5677203167271897E-18</v>
      </c>
      <c r="AD4292" s="65">
        <v>4.4055069862006616E-17</v>
      </c>
      <c r="AE4292" s="65">
        <v>0</v>
      </c>
      <c r="AF4292" s="65">
        <v>0.244170989296773</v>
      </c>
      <c r="AG4292" s="65">
        <v>0.48182378587229874</v>
      </c>
      <c r="AH4292" s="65">
        <v>-0.4858195268271327</v>
      </c>
      <c r="AI4292" s="65">
        <v>-0.4615803977717558</v>
      </c>
      <c r="AJ4292" s="65">
        <v>-0.34168587723243576</v>
      </c>
      <c r="AK4292" s="65">
        <v>-0.31970025678150199</v>
      </c>
      <c r="AL4292" s="65">
        <v>0.20047892211799523</v>
      </c>
      <c r="BG4292" s="1">
        <v>14</v>
      </c>
      <c r="BH4292" s="65">
        <v>-2.0065596282773244E-17</v>
      </c>
      <c r="BI4292" s="65">
        <v>-1.8217620923013888E-17</v>
      </c>
      <c r="BJ4292" s="65">
        <v>8.340507464478926E-18</v>
      </c>
      <c r="BK4292" s="65">
        <v>1.3304414753525148E-18</v>
      </c>
      <c r="BL4292" s="65">
        <v>3.3586801791895541E-17</v>
      </c>
      <c r="BM4292" s="65">
        <v>-1.7440088021961163E-18</v>
      </c>
      <c r="BN4292" s="65">
        <v>-5.586957877822925E-17</v>
      </c>
      <c r="BO4292" s="65">
        <v>-2.0046674755756749E-18</v>
      </c>
      <c r="BP4292" s="65">
        <v>1.2177302503695342E-17</v>
      </c>
      <c r="BQ4292" s="65">
        <v>0</v>
      </c>
      <c r="BR4292" s="65">
        <v>0.39264997431756354</v>
      </c>
      <c r="BS4292" s="65">
        <v>-0.36857362006147498</v>
      </c>
      <c r="BT4292" s="65">
        <v>5.1249060751243344E-2</v>
      </c>
      <c r="BU4292" s="65">
        <v>1.3603023856173374E-2</v>
      </c>
      <c r="BV4292" s="65">
        <v>-0.28205408519776759</v>
      </c>
      <c r="BW4292" s="65">
        <v>0.79165998351683042</v>
      </c>
      <c r="BX4292" s="65">
        <v>-2.9798310332532389E-2</v>
      </c>
    </row>
    <row r="4293" spans="20:83">
      <c r="U4293" s="1">
        <v>15</v>
      </c>
      <c r="V4293" s="65">
        <v>9.0370377416738661E-18</v>
      </c>
      <c r="W4293" s="65">
        <v>2.2344580058986007E-18</v>
      </c>
      <c r="X4293" s="65">
        <v>1.5390093323963032E-17</v>
      </c>
      <c r="Y4293" s="65">
        <v>3.8369679686899385E-17</v>
      </c>
      <c r="Z4293" s="65">
        <v>1.0802952919731491E-17</v>
      </c>
      <c r="AA4293" s="65">
        <v>2.6222126470887558E-17</v>
      </c>
      <c r="AB4293" s="65">
        <v>4.4324415901950327E-17</v>
      </c>
      <c r="AC4293" s="65">
        <v>-6.1215648524016633E-18</v>
      </c>
      <c r="AD4293" s="65">
        <v>1.5096062779497096E-17</v>
      </c>
      <c r="AE4293" s="65">
        <v>0</v>
      </c>
      <c r="AF4293" s="65">
        <v>0.23169421575758109</v>
      </c>
      <c r="AG4293" s="65">
        <v>0.50635211263194191</v>
      </c>
      <c r="AH4293" s="65">
        <v>-0.28609473826413817</v>
      </c>
      <c r="AI4293" s="65">
        <v>0.28711060576377384</v>
      </c>
      <c r="AJ4293" s="65">
        <v>0.54370475109978278</v>
      </c>
      <c r="AK4293" s="65">
        <v>8.2994935893076355E-2</v>
      </c>
      <c r="AL4293" s="65">
        <v>-0.47237655896626585</v>
      </c>
      <c r="BG4293" s="1">
        <v>15</v>
      </c>
      <c r="BH4293" s="65">
        <v>-2.8648041449330325E-17</v>
      </c>
      <c r="BI4293" s="65">
        <v>-3.9302718063440159E-18</v>
      </c>
      <c r="BJ4293" s="65">
        <v>-2.6641583132057727E-17</v>
      </c>
      <c r="BK4293" s="65">
        <v>1.606805392312873E-17</v>
      </c>
      <c r="BL4293" s="65">
        <v>2.3542548581067468E-17</v>
      </c>
      <c r="BM4293" s="65">
        <v>3.3527030054005448E-18</v>
      </c>
      <c r="BN4293" s="65">
        <v>-1.9257425790531653E-17</v>
      </c>
      <c r="BO4293" s="65">
        <v>-4.8541523140985036E-18</v>
      </c>
      <c r="BP4293" s="65">
        <v>-1.4773380550448193E-19</v>
      </c>
      <c r="BQ4293" s="65">
        <v>0</v>
      </c>
      <c r="BR4293" s="65">
        <v>-0.30734448174605139</v>
      </c>
      <c r="BS4293" s="65">
        <v>-0.81699020622131024</v>
      </c>
      <c r="BT4293" s="65">
        <v>-0.17461907369421115</v>
      </c>
      <c r="BU4293" s="65">
        <v>-0.27642102956451997</v>
      </c>
      <c r="BV4293" s="65">
        <v>-0.11175189486421998</v>
      </c>
      <c r="BW4293" s="65">
        <v>-0.26018887870622054</v>
      </c>
      <c r="BX4293" s="65">
        <v>-0.2257857997909371</v>
      </c>
    </row>
    <row r="4294" spans="20:83">
      <c r="U4294" s="1">
        <v>16</v>
      </c>
      <c r="V4294" s="65">
        <v>1.5006351567375582E-18</v>
      </c>
      <c r="W4294" s="65">
        <v>-4.9288877221059795E-18</v>
      </c>
      <c r="X4294" s="65">
        <v>9.2146237299872481E-18</v>
      </c>
      <c r="Y4294" s="65">
        <v>-2.1626939640088362E-17</v>
      </c>
      <c r="Z4294" s="65">
        <v>2.6083333346387833E-17</v>
      </c>
      <c r="AA4294" s="65">
        <v>-3.4446407605711328E-18</v>
      </c>
      <c r="AB4294" s="65">
        <v>-5.7748554943431348E-18</v>
      </c>
      <c r="AC4294" s="65">
        <v>-2.6889150492070337E-17</v>
      </c>
      <c r="AD4294" s="65">
        <v>0</v>
      </c>
      <c r="AE4294" s="65">
        <v>0</v>
      </c>
      <c r="AF4294" s="65">
        <v>0.26321666631756474</v>
      </c>
      <c r="AG4294" s="65">
        <v>0.50955038161084221</v>
      </c>
      <c r="AH4294" s="65">
        <v>0.76712279199273448</v>
      </c>
      <c r="AI4294" s="65">
        <v>0.13070149263345981</v>
      </c>
      <c r="AJ4294" s="65">
        <v>-0.1022302717577975</v>
      </c>
      <c r="AK4294" s="65">
        <v>-0.18884475284769059</v>
      </c>
      <c r="AL4294" s="65">
        <v>0.13929022887408735</v>
      </c>
      <c r="BG4294" s="1">
        <v>16</v>
      </c>
      <c r="BH4294" s="65">
        <v>-5.2746004349785514E-18</v>
      </c>
      <c r="BI4294" s="65">
        <v>-1.7297792450334231E-17</v>
      </c>
      <c r="BJ4294" s="65">
        <v>1.6886674934971711E-17</v>
      </c>
      <c r="BK4294" s="65">
        <v>-5.8356903375830003E-19</v>
      </c>
      <c r="BL4294" s="65">
        <v>-9.6771734574749309E-19</v>
      </c>
      <c r="BM4294" s="65">
        <v>-4.5802647503261186E-17</v>
      </c>
      <c r="BN4294" s="65">
        <v>4.8755559930212222E-18</v>
      </c>
      <c r="BO4294" s="65">
        <v>5.4676516842361725E-17</v>
      </c>
      <c r="BP4294" s="65">
        <v>-2.7971146758157865E-17</v>
      </c>
      <c r="BQ4294" s="65">
        <v>0</v>
      </c>
      <c r="BR4294" s="65">
        <v>-0.31645040543409897</v>
      </c>
      <c r="BS4294" s="65">
        <v>-0.17315021102972289</v>
      </c>
      <c r="BT4294" s="65">
        <v>8.9035053935095601E-2</v>
      </c>
      <c r="BU4294" s="65">
        <v>0.20013848777756851</v>
      </c>
      <c r="BV4294" s="65">
        <v>0.82844681938166365</v>
      </c>
      <c r="BW4294" s="65">
        <v>0.35926326668877345</v>
      </c>
      <c r="BX4294" s="65">
        <v>-8.0630409067307438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5</v>
      </c>
      <c r="AP4296" s="3">
        <f>AE4287</f>
        <v>0.63359726218757606</v>
      </c>
      <c r="AQ4296" s="46" t="s">
        <v>317</v>
      </c>
      <c r="AR4296" s="3">
        <f>+AP4296/AP4298</f>
        <v>0.92735564081896393</v>
      </c>
      <c r="AS4296" s="151">
        <f>ATAN2(AR4296,AR4297)</f>
        <v>-0.3835135971202551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5</v>
      </c>
      <c r="CB4296" s="3">
        <f>BQ4287</f>
        <v>0.91658068121448344</v>
      </c>
      <c r="CC4296" s="46" t="s">
        <v>317</v>
      </c>
      <c r="CD4296" s="3">
        <f>+CB4296/CB4298</f>
        <v>0.9676439784195745</v>
      </c>
      <c r="CE4296" s="151">
        <f>ATAN2(CD4296,CD4297)</f>
        <v>-0.25507657000552025</v>
      </c>
    </row>
    <row r="4297" spans="20:83">
      <c r="U4297" s="1" cm="1">
        <f t="array" ref="U4297:U4313">$U$22:$U$38</f>
        <v>0</v>
      </c>
      <c r="V4297">
        <v>1</v>
      </c>
      <c r="W4297" s="102">
        <v>0</v>
      </c>
      <c r="X4297" s="102">
        <v>0</v>
      </c>
      <c r="Y4297" s="102">
        <v>0</v>
      </c>
      <c r="Z4297" s="102">
        <v>0</v>
      </c>
      <c r="AA4297" s="102">
        <v>0</v>
      </c>
      <c r="AB4297" s="102">
        <v>0</v>
      </c>
      <c r="AC4297" s="102">
        <v>0</v>
      </c>
      <c r="AD4297" s="102">
        <v>0</v>
      </c>
      <c r="AE4297" s="102">
        <v>0</v>
      </c>
      <c r="AF4297" s="102">
        <v>0</v>
      </c>
      <c r="AG4297" s="102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6</v>
      </c>
      <c r="AP4297" s="3">
        <f>AE4290</f>
        <v>0.25565179839077218</v>
      </c>
      <c r="AQ4297" s="46" t="s">
        <v>318</v>
      </c>
      <c r="AR4297" s="3">
        <f>-AP4297/AP4298</f>
        <v>-0.37418112651662261</v>
      </c>
      <c r="AS4297" s="119"/>
      <c r="BG4297" s="1" cm="1">
        <f t="array" ref="BG4297:BG4313">$U$22:$U$38</f>
        <v>0</v>
      </c>
      <c r="BH4297">
        <v>1</v>
      </c>
      <c r="BI4297" s="102">
        <v>0</v>
      </c>
      <c r="BJ4297" s="102">
        <v>0</v>
      </c>
      <c r="BK4297" s="102">
        <v>0</v>
      </c>
      <c r="BL4297" s="102">
        <v>0</v>
      </c>
      <c r="BM4297" s="102">
        <v>0</v>
      </c>
      <c r="BN4297" s="102">
        <v>0</v>
      </c>
      <c r="BO4297" s="102">
        <v>0</v>
      </c>
      <c r="BP4297" s="102">
        <v>0</v>
      </c>
      <c r="BQ4297" s="102">
        <v>0</v>
      </c>
      <c r="BR4297" s="102">
        <v>0</v>
      </c>
      <c r="BS4297" s="102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6</v>
      </c>
      <c r="CB4297" s="3">
        <f>BQ4290</f>
        <v>0.2390044128559019</v>
      </c>
      <c r="CC4297" s="46" t="s">
        <v>318</v>
      </c>
      <c r="CD4297" s="3">
        <f>-CB4297/CB4298</f>
        <v>-0.25231950187874519</v>
      </c>
      <c r="CE4297" s="119"/>
    </row>
    <row r="4298" spans="20:83">
      <c r="U4298" s="1">
        <v>1</v>
      </c>
      <c r="V4298" s="102">
        <v>0</v>
      </c>
      <c r="W4298">
        <v>1</v>
      </c>
      <c r="X4298" s="102">
        <v>0</v>
      </c>
      <c r="Y4298" s="102">
        <v>0</v>
      </c>
      <c r="Z4298" s="102">
        <v>0</v>
      </c>
      <c r="AA4298" s="102">
        <v>0</v>
      </c>
      <c r="AB4298" s="102">
        <v>0</v>
      </c>
      <c r="AC4298" s="102">
        <v>0</v>
      </c>
      <c r="AD4298" s="102">
        <v>0</v>
      </c>
      <c r="AE4298" s="102">
        <v>0</v>
      </c>
      <c r="AF4298" s="102">
        <v>0</v>
      </c>
      <c r="AG4298" s="102">
        <v>0</v>
      </c>
      <c r="AH4298">
        <v>0</v>
      </c>
      <c r="AI4298" s="102">
        <v>0</v>
      </c>
      <c r="AJ4298" s="102">
        <v>0</v>
      </c>
      <c r="AK4298" s="102">
        <v>0</v>
      </c>
      <c r="AL4298" s="102">
        <v>0</v>
      </c>
      <c r="AO4298" s="46" t="s">
        <v>319</v>
      </c>
      <c r="AP4298" s="3">
        <f>SQRT(AP4296*AP4296+AP4297*AP4297)</f>
        <v>0.6832300730149603</v>
      </c>
      <c r="AQ4298" s="100">
        <v>1</v>
      </c>
      <c r="AR4298" s="99">
        <f>AR4296*AR4296+AR4297*AR4297</f>
        <v>1</v>
      </c>
      <c r="BG4298" s="1">
        <v>1</v>
      </c>
      <c r="BH4298" s="102">
        <v>0</v>
      </c>
      <c r="BI4298">
        <v>1</v>
      </c>
      <c r="BJ4298" s="102">
        <v>0</v>
      </c>
      <c r="BK4298" s="102">
        <v>0</v>
      </c>
      <c r="BL4298" s="102">
        <v>0</v>
      </c>
      <c r="BM4298" s="102">
        <v>0</v>
      </c>
      <c r="BN4298" s="102">
        <v>0</v>
      </c>
      <c r="BO4298" s="102">
        <v>0</v>
      </c>
      <c r="BP4298" s="102">
        <v>0</v>
      </c>
      <c r="BQ4298" s="102">
        <v>0</v>
      </c>
      <c r="BR4298" s="102">
        <v>0</v>
      </c>
      <c r="BS4298" s="102">
        <v>0</v>
      </c>
      <c r="BT4298">
        <v>0</v>
      </c>
      <c r="BU4298" s="102">
        <v>0</v>
      </c>
      <c r="BV4298" s="102">
        <v>0</v>
      </c>
      <c r="BW4298" s="102">
        <v>0</v>
      </c>
      <c r="BX4298" s="102">
        <v>0</v>
      </c>
      <c r="CA4298" s="46" t="s">
        <v>319</v>
      </c>
      <c r="CB4298" s="3">
        <f>SQRT(CB4296*CB4296+CB4297*CB4297)</f>
        <v>0.94722925131152957</v>
      </c>
      <c r="CC4298" s="100">
        <v>1</v>
      </c>
      <c r="CD4298" s="99">
        <f>CD4296*CD4296+CD4297*CD4297</f>
        <v>1</v>
      </c>
    </row>
    <row r="4299" spans="20:83">
      <c r="U4299" s="1">
        <v>2</v>
      </c>
      <c r="V4299" s="102">
        <v>0</v>
      </c>
      <c r="W4299" s="102">
        <v>0</v>
      </c>
      <c r="X4299">
        <v>1</v>
      </c>
      <c r="Y4299" s="102">
        <v>0</v>
      </c>
      <c r="Z4299" s="102">
        <v>0</v>
      </c>
      <c r="AA4299" s="102">
        <v>0</v>
      </c>
      <c r="AB4299" s="102">
        <v>0</v>
      </c>
      <c r="AC4299" s="102">
        <v>0</v>
      </c>
      <c r="AD4299" s="102">
        <v>0</v>
      </c>
      <c r="AE4299" s="102">
        <v>0</v>
      </c>
      <c r="AF4299" s="102">
        <v>0</v>
      </c>
      <c r="AG4299" s="102">
        <v>0</v>
      </c>
      <c r="AH4299">
        <v>0</v>
      </c>
      <c r="AI4299" s="102">
        <v>0</v>
      </c>
      <c r="AJ4299" s="102">
        <v>0</v>
      </c>
      <c r="AK4299" s="102">
        <v>0</v>
      </c>
      <c r="AL4299" s="102">
        <v>0</v>
      </c>
      <c r="BG4299" s="1">
        <v>2</v>
      </c>
      <c r="BH4299" s="102">
        <v>0</v>
      </c>
      <c r="BI4299" s="102">
        <v>0</v>
      </c>
      <c r="BJ4299">
        <v>1</v>
      </c>
      <c r="BK4299" s="102">
        <v>0</v>
      </c>
      <c r="BL4299" s="102">
        <v>0</v>
      </c>
      <c r="BM4299" s="102">
        <v>0</v>
      </c>
      <c r="BN4299" s="102">
        <v>0</v>
      </c>
      <c r="BO4299" s="102">
        <v>0</v>
      </c>
      <c r="BP4299" s="102">
        <v>0</v>
      </c>
      <c r="BQ4299" s="102">
        <v>0</v>
      </c>
      <c r="BR4299" s="102">
        <v>0</v>
      </c>
      <c r="BS4299" s="102">
        <v>0</v>
      </c>
      <c r="BT4299">
        <v>0</v>
      </c>
      <c r="BU4299" s="102">
        <v>0</v>
      </c>
      <c r="BV4299" s="102">
        <v>0</v>
      </c>
      <c r="BW4299" s="102">
        <v>0</v>
      </c>
      <c r="BX4299" s="102">
        <v>0</v>
      </c>
    </row>
    <row r="4300" spans="20:83">
      <c r="U4300" s="1">
        <v>3</v>
      </c>
      <c r="V4300" s="102">
        <v>0</v>
      </c>
      <c r="W4300" s="102">
        <v>0</v>
      </c>
      <c r="X4300" s="102">
        <v>0</v>
      </c>
      <c r="Y4300">
        <v>1</v>
      </c>
      <c r="Z4300" s="102">
        <v>0</v>
      </c>
      <c r="AA4300" s="102">
        <v>0</v>
      </c>
      <c r="AB4300" s="102">
        <v>0</v>
      </c>
      <c r="AC4300" s="102">
        <v>0</v>
      </c>
      <c r="AD4300" s="102">
        <v>0</v>
      </c>
      <c r="AE4300" s="102">
        <v>0</v>
      </c>
      <c r="AF4300" s="102">
        <v>0</v>
      </c>
      <c r="AG4300" s="102">
        <v>0</v>
      </c>
      <c r="AH4300">
        <v>0</v>
      </c>
      <c r="AI4300" s="102">
        <v>0</v>
      </c>
      <c r="AJ4300" s="102">
        <v>0</v>
      </c>
      <c r="AK4300" s="102">
        <v>0</v>
      </c>
      <c r="AL4300" s="102">
        <v>0</v>
      </c>
      <c r="BG4300" s="1">
        <v>3</v>
      </c>
      <c r="BH4300" s="102">
        <v>0</v>
      </c>
      <c r="BI4300" s="102">
        <v>0</v>
      </c>
      <c r="BJ4300" s="102">
        <v>0</v>
      </c>
      <c r="BK4300">
        <v>1</v>
      </c>
      <c r="BL4300" s="102">
        <v>0</v>
      </c>
      <c r="BM4300" s="102">
        <v>0</v>
      </c>
      <c r="BN4300" s="102">
        <v>0</v>
      </c>
      <c r="BO4300" s="102">
        <v>0</v>
      </c>
      <c r="BP4300" s="102">
        <v>0</v>
      </c>
      <c r="BQ4300" s="102">
        <v>0</v>
      </c>
      <c r="BR4300" s="102">
        <v>0</v>
      </c>
      <c r="BS4300" s="102">
        <v>0</v>
      </c>
      <c r="BT4300">
        <v>0</v>
      </c>
      <c r="BU4300" s="102">
        <v>0</v>
      </c>
      <c r="BV4300" s="102">
        <v>0</v>
      </c>
      <c r="BW4300" s="102">
        <v>0</v>
      </c>
      <c r="BX4300" s="102">
        <v>0</v>
      </c>
    </row>
    <row r="4301" spans="20:83">
      <c r="U4301" s="1">
        <v>4</v>
      </c>
      <c r="V4301" s="102">
        <v>0</v>
      </c>
      <c r="W4301" s="102">
        <v>0</v>
      </c>
      <c r="X4301" s="102">
        <v>0</v>
      </c>
      <c r="Y4301" s="102">
        <v>0</v>
      </c>
      <c r="Z4301">
        <v>1</v>
      </c>
      <c r="AA4301" s="102">
        <v>0</v>
      </c>
      <c r="AB4301" s="102">
        <v>0</v>
      </c>
      <c r="AC4301" s="102">
        <v>0</v>
      </c>
      <c r="AD4301" s="102">
        <v>0</v>
      </c>
      <c r="AE4301" s="102">
        <v>0</v>
      </c>
      <c r="AF4301" s="102">
        <v>0</v>
      </c>
      <c r="AG4301" s="102">
        <v>0</v>
      </c>
      <c r="AH4301">
        <v>0</v>
      </c>
      <c r="AI4301" s="102">
        <v>0</v>
      </c>
      <c r="AJ4301" s="102">
        <v>0</v>
      </c>
      <c r="AK4301" s="102">
        <v>0</v>
      </c>
      <c r="AL4301" s="102">
        <v>0</v>
      </c>
      <c r="BG4301" s="1">
        <v>4</v>
      </c>
      <c r="BH4301" s="102">
        <v>0</v>
      </c>
      <c r="BI4301" s="102">
        <v>0</v>
      </c>
      <c r="BJ4301" s="102">
        <v>0</v>
      </c>
      <c r="BK4301" s="102">
        <v>0</v>
      </c>
      <c r="BL4301">
        <v>1</v>
      </c>
      <c r="BM4301" s="102">
        <v>0</v>
      </c>
      <c r="BN4301" s="102">
        <v>0</v>
      </c>
      <c r="BO4301" s="102">
        <v>0</v>
      </c>
      <c r="BP4301" s="102">
        <v>0</v>
      </c>
      <c r="BQ4301" s="102">
        <v>0</v>
      </c>
      <c r="BR4301" s="102">
        <v>0</v>
      </c>
      <c r="BS4301" s="102">
        <v>0</v>
      </c>
      <c r="BT4301">
        <v>0</v>
      </c>
      <c r="BU4301" s="102">
        <v>0</v>
      </c>
      <c r="BV4301" s="102">
        <v>0</v>
      </c>
      <c r="BW4301" s="102">
        <v>0</v>
      </c>
      <c r="BX4301" s="102">
        <v>0</v>
      </c>
    </row>
    <row r="4302" spans="20:83">
      <c r="U4302" s="1">
        <v>5</v>
      </c>
      <c r="V4302" s="102">
        <v>0</v>
      </c>
      <c r="W4302" s="102">
        <v>0</v>
      </c>
      <c r="X4302" s="102">
        <v>0</v>
      </c>
      <c r="Y4302" s="102">
        <v>0</v>
      </c>
      <c r="Z4302" s="102">
        <v>0</v>
      </c>
      <c r="AA4302">
        <v>1</v>
      </c>
      <c r="AB4302" s="102">
        <v>0</v>
      </c>
      <c r="AC4302" s="102">
        <v>0</v>
      </c>
      <c r="AD4302" s="102">
        <v>0</v>
      </c>
      <c r="AE4302" s="102">
        <v>0</v>
      </c>
      <c r="AF4302" s="102">
        <v>0</v>
      </c>
      <c r="AG4302" s="102">
        <v>0</v>
      </c>
      <c r="AH4302">
        <v>0</v>
      </c>
      <c r="AI4302" s="102">
        <v>0</v>
      </c>
      <c r="AJ4302" s="102">
        <v>0</v>
      </c>
      <c r="AK4302" s="102">
        <v>0</v>
      </c>
      <c r="AL4302" s="102">
        <v>0</v>
      </c>
      <c r="BG4302" s="1">
        <v>5</v>
      </c>
      <c r="BH4302" s="102">
        <v>0</v>
      </c>
      <c r="BI4302" s="102">
        <v>0</v>
      </c>
      <c r="BJ4302" s="102">
        <v>0</v>
      </c>
      <c r="BK4302" s="102">
        <v>0</v>
      </c>
      <c r="BL4302" s="102">
        <v>0</v>
      </c>
      <c r="BM4302">
        <v>1</v>
      </c>
      <c r="BN4302" s="102">
        <v>0</v>
      </c>
      <c r="BO4302" s="102">
        <v>0</v>
      </c>
      <c r="BP4302" s="102">
        <v>0</v>
      </c>
      <c r="BQ4302" s="102">
        <v>0</v>
      </c>
      <c r="BR4302" s="102">
        <v>0</v>
      </c>
      <c r="BS4302" s="102">
        <v>0</v>
      </c>
      <c r="BT4302">
        <v>0</v>
      </c>
      <c r="BU4302" s="102">
        <v>0</v>
      </c>
      <c r="BV4302" s="102">
        <v>0</v>
      </c>
      <c r="BW4302" s="102">
        <v>0</v>
      </c>
      <c r="BX4302" s="102">
        <v>0</v>
      </c>
    </row>
    <row r="4303" spans="20:83">
      <c r="U4303" s="1">
        <v>6</v>
      </c>
      <c r="V4303" s="102">
        <v>0</v>
      </c>
      <c r="W4303" s="102">
        <v>0</v>
      </c>
      <c r="X4303" s="102">
        <v>0</v>
      </c>
      <c r="Y4303" s="102">
        <v>0</v>
      </c>
      <c r="Z4303" s="102">
        <v>0</v>
      </c>
      <c r="AA4303" s="102">
        <v>0</v>
      </c>
      <c r="AB4303">
        <v>1</v>
      </c>
      <c r="AC4303" s="102">
        <v>0</v>
      </c>
      <c r="AD4303" s="102">
        <v>0</v>
      </c>
      <c r="AE4303" s="102">
        <v>0</v>
      </c>
      <c r="AF4303" s="102">
        <v>0</v>
      </c>
      <c r="AG4303" s="102">
        <v>0</v>
      </c>
      <c r="AH4303">
        <v>0</v>
      </c>
      <c r="AI4303" s="102">
        <v>0</v>
      </c>
      <c r="AJ4303" s="102">
        <v>0</v>
      </c>
      <c r="AK4303" s="102">
        <v>0</v>
      </c>
      <c r="AL4303" s="102">
        <v>0</v>
      </c>
      <c r="BG4303" s="1">
        <v>6</v>
      </c>
      <c r="BH4303" s="102">
        <v>0</v>
      </c>
      <c r="BI4303" s="102">
        <v>0</v>
      </c>
      <c r="BJ4303" s="102">
        <v>0</v>
      </c>
      <c r="BK4303" s="102">
        <v>0</v>
      </c>
      <c r="BL4303" s="102">
        <v>0</v>
      </c>
      <c r="BM4303" s="102">
        <v>0</v>
      </c>
      <c r="BN4303">
        <v>1</v>
      </c>
      <c r="BO4303" s="102">
        <v>0</v>
      </c>
      <c r="BP4303" s="102">
        <v>0</v>
      </c>
      <c r="BQ4303" s="102">
        <v>0</v>
      </c>
      <c r="BR4303" s="102">
        <v>0</v>
      </c>
      <c r="BS4303" s="102">
        <v>0</v>
      </c>
      <c r="BT4303">
        <v>0</v>
      </c>
      <c r="BU4303" s="102">
        <v>0</v>
      </c>
      <c r="BV4303" s="102">
        <v>0</v>
      </c>
      <c r="BW4303" s="102">
        <v>0</v>
      </c>
      <c r="BX4303" s="102">
        <v>0</v>
      </c>
    </row>
    <row r="4304" spans="20:83">
      <c r="U4304" s="1">
        <v>7</v>
      </c>
      <c r="V4304" s="102">
        <v>0</v>
      </c>
      <c r="W4304" s="102">
        <v>0</v>
      </c>
      <c r="X4304" s="102">
        <v>0</v>
      </c>
      <c r="Y4304" s="102">
        <v>0</v>
      </c>
      <c r="Z4304" s="102">
        <v>0</v>
      </c>
      <c r="AA4304" s="102">
        <v>0</v>
      </c>
      <c r="AB4304" s="102">
        <v>0</v>
      </c>
      <c r="AC4304">
        <v>1</v>
      </c>
      <c r="AD4304" s="102">
        <v>0</v>
      </c>
      <c r="AE4304" s="102">
        <v>0</v>
      </c>
      <c r="AF4304" s="102">
        <v>0</v>
      </c>
      <c r="AG4304" s="102">
        <v>0</v>
      </c>
      <c r="AH4304">
        <v>0</v>
      </c>
      <c r="AI4304" s="102">
        <v>0</v>
      </c>
      <c r="AJ4304" s="102">
        <v>0</v>
      </c>
      <c r="AK4304" s="102">
        <v>0</v>
      </c>
      <c r="AL4304" s="102">
        <v>0</v>
      </c>
      <c r="BG4304" s="1">
        <v>7</v>
      </c>
      <c r="BH4304" s="102">
        <v>0</v>
      </c>
      <c r="BI4304" s="102">
        <v>0</v>
      </c>
      <c r="BJ4304" s="102">
        <v>0</v>
      </c>
      <c r="BK4304" s="102">
        <v>0</v>
      </c>
      <c r="BL4304" s="102">
        <v>0</v>
      </c>
      <c r="BM4304" s="102">
        <v>0</v>
      </c>
      <c r="BN4304" s="102">
        <v>0</v>
      </c>
      <c r="BO4304">
        <v>1</v>
      </c>
      <c r="BP4304" s="102">
        <v>0</v>
      </c>
      <c r="BQ4304" s="102">
        <v>0</v>
      </c>
      <c r="BR4304" s="102">
        <v>0</v>
      </c>
      <c r="BS4304" s="102">
        <v>0</v>
      </c>
      <c r="BT4304">
        <v>0</v>
      </c>
      <c r="BU4304" s="102">
        <v>0</v>
      </c>
      <c r="BV4304" s="102">
        <v>0</v>
      </c>
      <c r="BW4304" s="102">
        <v>0</v>
      </c>
      <c r="BX4304" s="102">
        <v>0</v>
      </c>
    </row>
    <row r="4305" spans="21:76">
      <c r="U4305" s="1">
        <v>8</v>
      </c>
      <c r="V4305" s="102">
        <v>0</v>
      </c>
      <c r="W4305" s="102">
        <v>0</v>
      </c>
      <c r="X4305" s="102">
        <v>0</v>
      </c>
      <c r="Y4305" s="102">
        <v>0</v>
      </c>
      <c r="Z4305" s="102">
        <v>0</v>
      </c>
      <c r="AA4305" s="102">
        <v>0</v>
      </c>
      <c r="AB4305" s="102">
        <v>0</v>
      </c>
      <c r="AC4305" s="102">
        <v>0</v>
      </c>
      <c r="AD4305">
        <v>1</v>
      </c>
      <c r="AE4305" s="102">
        <v>0</v>
      </c>
      <c r="AF4305" s="102">
        <v>0</v>
      </c>
      <c r="AG4305" s="102">
        <v>0</v>
      </c>
      <c r="AH4305">
        <v>0</v>
      </c>
      <c r="AI4305" s="102">
        <v>0</v>
      </c>
      <c r="AJ4305" s="102">
        <v>0</v>
      </c>
      <c r="AK4305" s="102">
        <v>0</v>
      </c>
      <c r="AL4305" s="102">
        <v>0</v>
      </c>
      <c r="BG4305" s="1">
        <v>8</v>
      </c>
      <c r="BH4305" s="102">
        <v>0</v>
      </c>
      <c r="BI4305" s="102">
        <v>0</v>
      </c>
      <c r="BJ4305" s="102">
        <v>0</v>
      </c>
      <c r="BK4305" s="102">
        <v>0</v>
      </c>
      <c r="BL4305" s="102">
        <v>0</v>
      </c>
      <c r="BM4305" s="102">
        <v>0</v>
      </c>
      <c r="BN4305" s="102">
        <v>0</v>
      </c>
      <c r="BO4305" s="102">
        <v>0</v>
      </c>
      <c r="BP4305">
        <v>1</v>
      </c>
      <c r="BQ4305" s="102">
        <v>0</v>
      </c>
      <c r="BR4305" s="102">
        <v>0</v>
      </c>
      <c r="BS4305" s="102">
        <v>0</v>
      </c>
      <c r="BT4305">
        <v>0</v>
      </c>
      <c r="BU4305" s="102">
        <v>0</v>
      </c>
      <c r="BV4305" s="102">
        <v>0</v>
      </c>
      <c r="BW4305" s="102">
        <v>0</v>
      </c>
      <c r="BX4305" s="102">
        <v>0</v>
      </c>
    </row>
    <row r="4306" spans="21:76">
      <c r="U4306" s="1">
        <v>9</v>
      </c>
      <c r="V4306" s="102">
        <v>0</v>
      </c>
      <c r="W4306" s="102">
        <v>0</v>
      </c>
      <c r="X4306" s="102">
        <v>0</v>
      </c>
      <c r="Y4306" s="102">
        <v>0</v>
      </c>
      <c r="Z4306" s="102">
        <v>0</v>
      </c>
      <c r="AA4306" s="102">
        <v>0</v>
      </c>
      <c r="AB4306" s="102">
        <v>0</v>
      </c>
      <c r="AC4306" s="102">
        <v>0</v>
      </c>
      <c r="AD4306" s="102">
        <v>0</v>
      </c>
      <c r="AE4306" s="101">
        <f>AR4296</f>
        <v>0.92735564081896393</v>
      </c>
      <c r="AF4306" s="102">
        <v>0</v>
      </c>
      <c r="AG4306" s="102">
        <v>0</v>
      </c>
      <c r="AH4306" s="101">
        <f>-AR4297</f>
        <v>0.37418112651662261</v>
      </c>
      <c r="AI4306" s="102">
        <v>0</v>
      </c>
      <c r="AJ4306" s="102">
        <v>0</v>
      </c>
      <c r="AK4306" s="102">
        <v>0</v>
      </c>
      <c r="AL4306" s="102">
        <v>0</v>
      </c>
      <c r="BG4306" s="1">
        <v>9</v>
      </c>
      <c r="BH4306" s="102">
        <v>0</v>
      </c>
      <c r="BI4306" s="102">
        <v>0</v>
      </c>
      <c r="BJ4306" s="102">
        <v>0</v>
      </c>
      <c r="BK4306" s="102">
        <v>0</v>
      </c>
      <c r="BL4306" s="102">
        <v>0</v>
      </c>
      <c r="BM4306" s="102">
        <v>0</v>
      </c>
      <c r="BN4306" s="102">
        <v>0</v>
      </c>
      <c r="BO4306" s="102">
        <v>0</v>
      </c>
      <c r="BP4306" s="102">
        <v>0</v>
      </c>
      <c r="BQ4306" s="101">
        <f>CD4296</f>
        <v>0.9676439784195745</v>
      </c>
      <c r="BR4306" s="102">
        <v>0</v>
      </c>
      <c r="BS4306" s="102">
        <v>0</v>
      </c>
      <c r="BT4306" s="101">
        <f>-CD4297</f>
        <v>0.25231950187874519</v>
      </c>
      <c r="BU4306" s="102">
        <v>0</v>
      </c>
      <c r="BV4306" s="102">
        <v>0</v>
      </c>
      <c r="BW4306" s="102">
        <v>0</v>
      </c>
      <c r="BX4306" s="102">
        <v>0</v>
      </c>
    </row>
    <row r="4307" spans="21:76">
      <c r="U4307" s="1">
        <v>10</v>
      </c>
      <c r="V4307" s="102">
        <v>0</v>
      </c>
      <c r="W4307" s="102">
        <v>0</v>
      </c>
      <c r="X4307" s="102">
        <v>0</v>
      </c>
      <c r="Y4307" s="102">
        <v>0</v>
      </c>
      <c r="Z4307" s="102">
        <v>0</v>
      </c>
      <c r="AA4307" s="102">
        <v>0</v>
      </c>
      <c r="AB4307" s="102">
        <v>0</v>
      </c>
      <c r="AC4307" s="102">
        <v>0</v>
      </c>
      <c r="AD4307" s="102">
        <v>0</v>
      </c>
      <c r="AE4307" s="102">
        <v>0</v>
      </c>
      <c r="AF4307" s="102">
        <v>1</v>
      </c>
      <c r="AG4307" s="102">
        <v>0</v>
      </c>
      <c r="AH4307" s="102">
        <v>0</v>
      </c>
      <c r="AI4307" s="102">
        <v>0</v>
      </c>
      <c r="AJ4307" s="102">
        <v>0</v>
      </c>
      <c r="AK4307" s="102">
        <v>0</v>
      </c>
      <c r="AL4307" s="102">
        <v>0</v>
      </c>
      <c r="BG4307" s="1">
        <v>10</v>
      </c>
      <c r="BH4307" s="102">
        <v>0</v>
      </c>
      <c r="BI4307" s="102">
        <v>0</v>
      </c>
      <c r="BJ4307" s="102">
        <v>0</v>
      </c>
      <c r="BK4307" s="102">
        <v>0</v>
      </c>
      <c r="BL4307" s="102">
        <v>0</v>
      </c>
      <c r="BM4307" s="102">
        <v>0</v>
      </c>
      <c r="BN4307" s="102">
        <v>0</v>
      </c>
      <c r="BO4307" s="102">
        <v>0</v>
      </c>
      <c r="BP4307" s="102">
        <v>0</v>
      </c>
      <c r="BQ4307" s="102">
        <v>0</v>
      </c>
      <c r="BR4307" s="102">
        <v>1</v>
      </c>
      <c r="BS4307" s="102">
        <v>0</v>
      </c>
      <c r="BT4307" s="102">
        <v>0</v>
      </c>
      <c r="BU4307" s="102">
        <v>0</v>
      </c>
      <c r="BV4307" s="102">
        <v>0</v>
      </c>
      <c r="BW4307" s="102">
        <v>0</v>
      </c>
      <c r="BX4307" s="102">
        <v>0</v>
      </c>
    </row>
    <row r="4308" spans="21:76">
      <c r="U4308" s="1">
        <v>11</v>
      </c>
      <c r="V4308" s="102">
        <v>0</v>
      </c>
      <c r="W4308" s="102">
        <v>0</v>
      </c>
      <c r="X4308" s="102">
        <v>0</v>
      </c>
      <c r="Y4308" s="102">
        <v>0</v>
      </c>
      <c r="Z4308" s="102">
        <v>0</v>
      </c>
      <c r="AA4308" s="102">
        <v>0</v>
      </c>
      <c r="AB4308" s="102">
        <v>0</v>
      </c>
      <c r="AC4308" s="102">
        <v>0</v>
      </c>
      <c r="AD4308" s="102">
        <v>0</v>
      </c>
      <c r="AE4308" s="102">
        <v>0</v>
      </c>
      <c r="AF4308" s="102">
        <v>0</v>
      </c>
      <c r="AG4308" s="102">
        <v>1</v>
      </c>
      <c r="AH4308" s="102">
        <v>0</v>
      </c>
      <c r="AI4308" s="102">
        <v>0</v>
      </c>
      <c r="AJ4308" s="102">
        <v>0</v>
      </c>
      <c r="AK4308" s="102">
        <v>0</v>
      </c>
      <c r="AL4308" s="102">
        <v>0</v>
      </c>
      <c r="BG4308" s="1">
        <v>11</v>
      </c>
      <c r="BH4308" s="102">
        <v>0</v>
      </c>
      <c r="BI4308" s="102">
        <v>0</v>
      </c>
      <c r="BJ4308" s="102">
        <v>0</v>
      </c>
      <c r="BK4308" s="102">
        <v>0</v>
      </c>
      <c r="BL4308" s="102">
        <v>0</v>
      </c>
      <c r="BM4308" s="102">
        <v>0</v>
      </c>
      <c r="BN4308" s="102">
        <v>0</v>
      </c>
      <c r="BO4308" s="102">
        <v>0</v>
      </c>
      <c r="BP4308" s="102">
        <v>0</v>
      </c>
      <c r="BQ4308" s="102">
        <v>0</v>
      </c>
      <c r="BR4308" s="102">
        <v>0</v>
      </c>
      <c r="BS4308" s="102">
        <v>1</v>
      </c>
      <c r="BT4308" s="102">
        <v>0</v>
      </c>
      <c r="BU4308" s="102">
        <v>0</v>
      </c>
      <c r="BV4308" s="102">
        <v>0</v>
      </c>
      <c r="BW4308" s="102">
        <v>0</v>
      </c>
      <c r="BX4308" s="102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1">
        <f>AR4297</f>
        <v>-0.37418112651662261</v>
      </c>
      <c r="AF4309" s="102">
        <v>0</v>
      </c>
      <c r="AG4309" s="102">
        <v>0</v>
      </c>
      <c r="AH4309" s="101">
        <f>AR4296</f>
        <v>0.92735564081896393</v>
      </c>
      <c r="AI4309" s="102">
        <v>0</v>
      </c>
      <c r="AJ4309" s="102">
        <v>0</v>
      </c>
      <c r="AK4309" s="102">
        <v>0</v>
      </c>
      <c r="AL4309" s="102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1">
        <f>CD4297</f>
        <v>-0.25231950187874519</v>
      </c>
      <c r="BR4309" s="102">
        <v>0</v>
      </c>
      <c r="BS4309" s="102">
        <v>0</v>
      </c>
      <c r="BT4309" s="101">
        <f>CD4296</f>
        <v>0.9676439784195745</v>
      </c>
      <c r="BU4309" s="102">
        <v>0</v>
      </c>
      <c r="BV4309" s="102">
        <v>0</v>
      </c>
      <c r="BW4309" s="102">
        <v>0</v>
      </c>
      <c r="BX4309" s="102">
        <v>0</v>
      </c>
    </row>
    <row r="4310" spans="21:76">
      <c r="U4310" s="1">
        <v>13</v>
      </c>
      <c r="V4310">
        <v>0</v>
      </c>
      <c r="W4310" s="102">
        <v>0</v>
      </c>
      <c r="X4310" s="102">
        <v>0</v>
      </c>
      <c r="Y4310" s="102">
        <v>0</v>
      </c>
      <c r="Z4310" s="102">
        <v>0</v>
      </c>
      <c r="AA4310" s="102">
        <v>0</v>
      </c>
      <c r="AB4310" s="102">
        <v>0</v>
      </c>
      <c r="AC4310" s="102">
        <v>0</v>
      </c>
      <c r="AD4310" s="102">
        <v>0</v>
      </c>
      <c r="AE4310" s="102">
        <v>0</v>
      </c>
      <c r="AF4310" s="102">
        <v>0</v>
      </c>
      <c r="AG4310" s="102">
        <v>0</v>
      </c>
      <c r="AH4310" s="102">
        <v>0</v>
      </c>
      <c r="AI4310">
        <v>1</v>
      </c>
      <c r="AJ4310" s="102">
        <v>0</v>
      </c>
      <c r="AK4310" s="102">
        <v>0</v>
      </c>
      <c r="AL4310" s="102">
        <v>0</v>
      </c>
      <c r="BG4310" s="1">
        <v>13</v>
      </c>
      <c r="BH4310">
        <v>0</v>
      </c>
      <c r="BI4310" s="102">
        <v>0</v>
      </c>
      <c r="BJ4310" s="102">
        <v>0</v>
      </c>
      <c r="BK4310" s="102">
        <v>0</v>
      </c>
      <c r="BL4310" s="102">
        <v>0</v>
      </c>
      <c r="BM4310" s="102">
        <v>0</v>
      </c>
      <c r="BN4310" s="102">
        <v>0</v>
      </c>
      <c r="BO4310" s="102">
        <v>0</v>
      </c>
      <c r="BP4310" s="102">
        <v>0</v>
      </c>
      <c r="BQ4310" s="102">
        <v>0</v>
      </c>
      <c r="BR4310" s="102">
        <v>0</v>
      </c>
      <c r="BS4310" s="102">
        <v>0</v>
      </c>
      <c r="BT4310" s="102">
        <v>0</v>
      </c>
      <c r="BU4310">
        <v>1</v>
      </c>
      <c r="BV4310" s="102">
        <v>0</v>
      </c>
      <c r="BW4310" s="102">
        <v>0</v>
      </c>
      <c r="BX4310" s="102">
        <v>0</v>
      </c>
    </row>
    <row r="4311" spans="21:76">
      <c r="U4311" s="1">
        <v>14</v>
      </c>
      <c r="V4311">
        <v>0</v>
      </c>
      <c r="W4311" s="102">
        <v>0</v>
      </c>
      <c r="X4311" s="102">
        <v>0</v>
      </c>
      <c r="Y4311" s="102">
        <v>0</v>
      </c>
      <c r="Z4311" s="102">
        <v>0</v>
      </c>
      <c r="AA4311" s="102">
        <v>0</v>
      </c>
      <c r="AB4311" s="102">
        <v>0</v>
      </c>
      <c r="AC4311" s="102">
        <v>0</v>
      </c>
      <c r="AD4311" s="102">
        <v>0</v>
      </c>
      <c r="AE4311" s="102">
        <v>0</v>
      </c>
      <c r="AF4311" s="102">
        <v>0</v>
      </c>
      <c r="AG4311" s="102">
        <v>0</v>
      </c>
      <c r="AH4311" s="102">
        <v>0</v>
      </c>
      <c r="AI4311" s="102">
        <v>0</v>
      </c>
      <c r="AJ4311">
        <v>1</v>
      </c>
      <c r="AK4311" s="102">
        <v>0</v>
      </c>
      <c r="AL4311" s="102">
        <v>0</v>
      </c>
      <c r="BG4311" s="1">
        <v>14</v>
      </c>
      <c r="BH4311">
        <v>0</v>
      </c>
      <c r="BI4311" s="102">
        <v>0</v>
      </c>
      <c r="BJ4311" s="102">
        <v>0</v>
      </c>
      <c r="BK4311" s="102">
        <v>0</v>
      </c>
      <c r="BL4311" s="102">
        <v>0</v>
      </c>
      <c r="BM4311" s="102">
        <v>0</v>
      </c>
      <c r="BN4311" s="102">
        <v>0</v>
      </c>
      <c r="BO4311" s="102">
        <v>0</v>
      </c>
      <c r="BP4311" s="102">
        <v>0</v>
      </c>
      <c r="BQ4311" s="102">
        <v>0</v>
      </c>
      <c r="BR4311" s="102">
        <v>0</v>
      </c>
      <c r="BS4311" s="102">
        <v>0</v>
      </c>
      <c r="BT4311" s="102">
        <v>0</v>
      </c>
      <c r="BU4311" s="102">
        <v>0</v>
      </c>
      <c r="BV4311">
        <v>1</v>
      </c>
      <c r="BW4311" s="102">
        <v>0</v>
      </c>
      <c r="BX4311" s="102">
        <v>0</v>
      </c>
    </row>
    <row r="4312" spans="21:76">
      <c r="U4312" s="1">
        <v>15</v>
      </c>
      <c r="V4312">
        <v>0</v>
      </c>
      <c r="W4312" s="102">
        <v>0</v>
      </c>
      <c r="X4312" s="102">
        <v>0</v>
      </c>
      <c r="Y4312" s="102">
        <v>0</v>
      </c>
      <c r="Z4312" s="102">
        <v>0</v>
      </c>
      <c r="AA4312" s="102">
        <v>0</v>
      </c>
      <c r="AB4312" s="102">
        <v>0</v>
      </c>
      <c r="AC4312" s="102">
        <v>0</v>
      </c>
      <c r="AD4312" s="102">
        <v>0</v>
      </c>
      <c r="AE4312" s="102">
        <v>0</v>
      </c>
      <c r="AF4312" s="102">
        <v>0</v>
      </c>
      <c r="AG4312" s="102">
        <v>0</v>
      </c>
      <c r="AH4312" s="102">
        <v>0</v>
      </c>
      <c r="AI4312" s="102">
        <v>0</v>
      </c>
      <c r="AJ4312" s="102">
        <v>0</v>
      </c>
      <c r="AK4312">
        <v>1</v>
      </c>
      <c r="AL4312" s="102">
        <v>0</v>
      </c>
      <c r="BG4312" s="1">
        <v>15</v>
      </c>
      <c r="BH4312">
        <v>0</v>
      </c>
      <c r="BI4312" s="102">
        <v>0</v>
      </c>
      <c r="BJ4312" s="102">
        <v>0</v>
      </c>
      <c r="BK4312" s="102">
        <v>0</v>
      </c>
      <c r="BL4312" s="102">
        <v>0</v>
      </c>
      <c r="BM4312" s="102">
        <v>0</v>
      </c>
      <c r="BN4312" s="102">
        <v>0</v>
      </c>
      <c r="BO4312" s="102">
        <v>0</v>
      </c>
      <c r="BP4312" s="102">
        <v>0</v>
      </c>
      <c r="BQ4312" s="102">
        <v>0</v>
      </c>
      <c r="BR4312" s="102">
        <v>0</v>
      </c>
      <c r="BS4312" s="102">
        <v>0</v>
      </c>
      <c r="BT4312" s="102">
        <v>0</v>
      </c>
      <c r="BU4312" s="102">
        <v>0</v>
      </c>
      <c r="BV4312" s="102">
        <v>0</v>
      </c>
      <c r="BW4312">
        <v>1</v>
      </c>
      <c r="BX4312" s="102">
        <v>0</v>
      </c>
    </row>
    <row r="4313" spans="21:76">
      <c r="U4313" s="1">
        <v>16</v>
      </c>
      <c r="V4313">
        <v>0</v>
      </c>
      <c r="W4313" s="102">
        <v>0</v>
      </c>
      <c r="X4313" s="102">
        <v>0</v>
      </c>
      <c r="Y4313" s="102">
        <v>0</v>
      </c>
      <c r="Z4313" s="102">
        <v>0</v>
      </c>
      <c r="AA4313" s="102">
        <v>0</v>
      </c>
      <c r="AB4313" s="102">
        <v>0</v>
      </c>
      <c r="AC4313" s="102">
        <v>0</v>
      </c>
      <c r="AD4313" s="102">
        <v>0</v>
      </c>
      <c r="AE4313" s="102">
        <v>0</v>
      </c>
      <c r="AF4313" s="102">
        <v>0</v>
      </c>
      <c r="AG4313" s="102">
        <v>0</v>
      </c>
      <c r="AH4313" s="102">
        <v>0</v>
      </c>
      <c r="AI4313" s="102">
        <v>0</v>
      </c>
      <c r="AJ4313" s="102">
        <v>0</v>
      </c>
      <c r="AK4313" s="102">
        <v>0</v>
      </c>
      <c r="AL4313">
        <v>1</v>
      </c>
      <c r="BG4313" s="1">
        <v>16</v>
      </c>
      <c r="BH4313">
        <v>0</v>
      </c>
      <c r="BI4313" s="102">
        <v>0</v>
      </c>
      <c r="BJ4313" s="102">
        <v>0</v>
      </c>
      <c r="BK4313" s="102">
        <v>0</v>
      </c>
      <c r="BL4313" s="102">
        <v>0</v>
      </c>
      <c r="BM4313" s="102">
        <v>0</v>
      </c>
      <c r="BN4313" s="102">
        <v>0</v>
      </c>
      <c r="BO4313" s="102">
        <v>0</v>
      </c>
      <c r="BP4313" s="102">
        <v>0</v>
      </c>
      <c r="BQ4313" s="102">
        <v>0</v>
      </c>
      <c r="BR4313" s="102">
        <v>0</v>
      </c>
      <c r="BS4313" s="102">
        <v>0</v>
      </c>
      <c r="BT4313" s="102">
        <v>0</v>
      </c>
      <c r="BU4313" s="102">
        <v>0</v>
      </c>
      <c r="BV4313" s="102">
        <v>0</v>
      </c>
      <c r="BW4313" s="102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5" cm="1">
        <f t="array" ref="V4316:AL4332">MMULT(V4297:AL4313,_xlfn.ANCHORARRAY(V4278))</f>
        <v>0.99999999999999978</v>
      </c>
      <c r="W4316" s="65">
        <v>2.0816681711721685E-16</v>
      </c>
      <c r="X4316" s="65">
        <v>2.6367796834847468E-16</v>
      </c>
      <c r="Y4316" s="65">
        <v>1.5404344466674047E-15</v>
      </c>
      <c r="Z4316" s="65">
        <v>4.5254598679544955E-16</v>
      </c>
      <c r="AA4316" s="65">
        <v>-1.2490009027033011E-16</v>
      </c>
      <c r="AB4316" s="65">
        <v>-7.6327832942979512E-17</v>
      </c>
      <c r="AC4316" s="65">
        <v>4.163336342344337E-17</v>
      </c>
      <c r="AD4316" s="65">
        <v>-1.5959455978986625E-16</v>
      </c>
      <c r="AE4316" s="65">
        <v>-1.7347234759768071E-17</v>
      </c>
      <c r="AF4316" s="65">
        <v>0</v>
      </c>
      <c r="AG4316" s="65">
        <v>0</v>
      </c>
      <c r="AH4316" s="65">
        <v>-1.9428902930940239E-16</v>
      </c>
      <c r="AI4316" s="65">
        <v>2.7755575615628914E-17</v>
      </c>
      <c r="AJ4316" s="65">
        <v>-2.3592239273284576E-16</v>
      </c>
      <c r="AK4316" s="65">
        <v>0</v>
      </c>
      <c r="AL4316" s="65">
        <v>6.2450045135165055E-17</v>
      </c>
      <c r="BG4316" s="1" cm="1">
        <f t="array" ref="BG4316:BG4332">$U$22:$U$38</f>
        <v>0</v>
      </c>
      <c r="BH4316" s="65" cm="1">
        <f t="array" ref="BH4316:BX4332">MMULT(BH4297:BX4313,_xlfn.ANCHORARRAY(BH4278))</f>
        <v>0.99999999999999967</v>
      </c>
      <c r="BI4316" s="65">
        <v>3.1918911957973251E-16</v>
      </c>
      <c r="BJ4316" s="65">
        <v>3.8510861166685117E-16</v>
      </c>
      <c r="BK4316" s="65">
        <v>2.1094237467877974E-15</v>
      </c>
      <c r="BL4316" s="65">
        <v>6.7480743215497796E-16</v>
      </c>
      <c r="BM4316" s="65">
        <v>-2.1510571102112408E-16</v>
      </c>
      <c r="BN4316" s="65">
        <v>-8.3266726846886741E-17</v>
      </c>
      <c r="BO4316" s="65">
        <v>0</v>
      </c>
      <c r="BP4316" s="65">
        <v>-2.3592239273284576E-16</v>
      </c>
      <c r="BQ4316" s="65">
        <v>5.5511151231257827E-17</v>
      </c>
      <c r="BR4316" s="65">
        <v>5.5511151231257827E-17</v>
      </c>
      <c r="BS4316" s="65">
        <v>2.0816681711721685E-16</v>
      </c>
      <c r="BT4316" s="65">
        <v>8.3266726846886741E-17</v>
      </c>
      <c r="BU4316" s="65">
        <v>2.3175905639050143E-15</v>
      </c>
      <c r="BV4316" s="65">
        <v>-2.2377932840100812E-15</v>
      </c>
      <c r="BW4316" s="65">
        <v>1.4502288259166107E-15</v>
      </c>
      <c r="BX4316" s="65">
        <v>5.0792703376600912E-15</v>
      </c>
    </row>
    <row r="4317" spans="21:76">
      <c r="U4317" s="1">
        <v>1</v>
      </c>
      <c r="V4317" s="65">
        <v>6.4159895141008634E-18</v>
      </c>
      <c r="W4317" s="65">
        <v>1.0000000000000002</v>
      </c>
      <c r="X4317" s="65">
        <v>-7.7854389601839102E-15</v>
      </c>
      <c r="Y4317" s="65">
        <v>5.925815393936773E-15</v>
      </c>
      <c r="Z4317" s="65">
        <v>-6.5312338870526787E-16</v>
      </c>
      <c r="AA4317" s="65">
        <v>-4.5102810375396984E-17</v>
      </c>
      <c r="AB4317" s="65">
        <v>7.9797279894933126E-16</v>
      </c>
      <c r="AC4317" s="65">
        <v>2.6150956400350367E-16</v>
      </c>
      <c r="AD4317" s="65">
        <v>1.5959455978986625E-16</v>
      </c>
      <c r="AE4317" s="65">
        <v>2.0469737016526324E-16</v>
      </c>
      <c r="AF4317" s="65">
        <v>-1.5265566588595902E-16</v>
      </c>
      <c r="AG4317" s="65">
        <v>2.1510571102112408E-16</v>
      </c>
      <c r="AH4317" s="65">
        <v>-2.6628005356243989E-16</v>
      </c>
      <c r="AI4317" s="65">
        <v>1.3183898417423734E-16</v>
      </c>
      <c r="AJ4317" s="65">
        <v>-1.7347234759768071E-18</v>
      </c>
      <c r="AK4317" s="65">
        <v>-3.0531133177191805E-16</v>
      </c>
      <c r="AL4317" s="65">
        <v>4.40619762898109E-16</v>
      </c>
      <c r="BG4317" s="1">
        <v>1</v>
      </c>
      <c r="BH4317" s="65">
        <v>-5.0722178321888547E-18</v>
      </c>
      <c r="BI4317" s="65">
        <v>1</v>
      </c>
      <c r="BJ4317" s="65">
        <v>-8.0699336102441066E-15</v>
      </c>
      <c r="BK4317" s="65">
        <v>6.4080685202583254E-15</v>
      </c>
      <c r="BL4317" s="65">
        <v>-6.6613381477509392E-16</v>
      </c>
      <c r="BM4317" s="65">
        <v>-7.4593109467002705E-17</v>
      </c>
      <c r="BN4317" s="65">
        <v>1.1102230246251565E-15</v>
      </c>
      <c r="BO4317" s="65">
        <v>3.3306690738754696E-16</v>
      </c>
      <c r="BP4317" s="65">
        <v>-9.7144514654701197E-17</v>
      </c>
      <c r="BQ4317" s="65">
        <v>4.163336342344337E-16</v>
      </c>
      <c r="BR4317" s="65">
        <v>-1.0755285551056204E-16</v>
      </c>
      <c r="BS4317" s="65">
        <v>4.6143644460983069E-16</v>
      </c>
      <c r="BT4317" s="65">
        <v>-2.4980018054066022E-16</v>
      </c>
      <c r="BU4317" s="65">
        <v>1.3600232051658168E-15</v>
      </c>
      <c r="BV4317" s="65">
        <v>-1.5265566588595902E-16</v>
      </c>
      <c r="BW4317" s="65">
        <v>1.6653345369377348E-16</v>
      </c>
      <c r="BX4317" s="65">
        <v>2.2759572004815709E-15</v>
      </c>
    </row>
    <row r="4318" spans="21:76">
      <c r="U4318" s="1">
        <v>2</v>
      </c>
      <c r="V4318" s="65">
        <v>7.8618537141315165E-18</v>
      </c>
      <c r="W4318" s="65">
        <v>-3.3527284815102986E-17</v>
      </c>
      <c r="X4318" s="65">
        <v>1.0000000000000002</v>
      </c>
      <c r="Y4318" s="65">
        <v>4.6559978095217502E-15</v>
      </c>
      <c r="Z4318" s="65">
        <v>-5.1087606367516969E-16</v>
      </c>
      <c r="AA4318" s="65">
        <v>-6.4184768611141862E-16</v>
      </c>
      <c r="AB4318" s="65">
        <v>1.3079815008865125E-15</v>
      </c>
      <c r="AC4318" s="65">
        <v>-7.9363599025938925E-17</v>
      </c>
      <c r="AD4318" s="65">
        <v>5.4166740537375802E-16</v>
      </c>
      <c r="AE4318" s="65">
        <v>-3.666771747345976E-16</v>
      </c>
      <c r="AF4318" s="65">
        <v>5.4643789493269423E-17</v>
      </c>
      <c r="AG4318" s="65">
        <v>8.8817841970012523E-16</v>
      </c>
      <c r="AH4318" s="65">
        <v>4.4755865680201623E-16</v>
      </c>
      <c r="AI4318" s="65">
        <v>-2.2204460492503131E-16</v>
      </c>
      <c r="AJ4318" s="65">
        <v>4.7357950894166834E-16</v>
      </c>
      <c r="AK4318" s="65">
        <v>-1.9428902930940239E-16</v>
      </c>
      <c r="AL4318" s="65">
        <v>-3.3480163086352377E-16</v>
      </c>
      <c r="BG4318" s="1">
        <v>2</v>
      </c>
      <c r="BH4318" s="65">
        <v>-9.9215476359723364E-18</v>
      </c>
      <c r="BI4318" s="65">
        <v>8.9176154190472637E-18</v>
      </c>
      <c r="BJ4318" s="65">
        <v>0.99999999999999978</v>
      </c>
      <c r="BK4318" s="65">
        <v>5.3936889676808875E-15</v>
      </c>
      <c r="BL4318" s="65">
        <v>-2.6064220226551527E-16</v>
      </c>
      <c r="BM4318" s="65">
        <v>-5.4448633102222033E-16</v>
      </c>
      <c r="BN4318" s="65">
        <v>1.3251118952117835E-15</v>
      </c>
      <c r="BO4318" s="65">
        <v>9.3241386833753381E-17</v>
      </c>
      <c r="BP4318" s="65">
        <v>-8.0230960763927328E-18</v>
      </c>
      <c r="BQ4318" s="65">
        <v>2.1857515797307769E-16</v>
      </c>
      <c r="BR4318" s="65">
        <v>-1.1731067506293158E-16</v>
      </c>
      <c r="BS4318" s="65">
        <v>4.8398784979752918E-16</v>
      </c>
      <c r="BT4318" s="65">
        <v>2.441623292437356E-16</v>
      </c>
      <c r="BU4318" s="65">
        <v>2.0534789146875454E-16</v>
      </c>
      <c r="BV4318" s="65">
        <v>-1.0213184464813452E-16</v>
      </c>
      <c r="BW4318" s="65">
        <v>5.3386114973186238E-16</v>
      </c>
      <c r="BX4318" s="65">
        <v>-2.9013250135712099E-16</v>
      </c>
    </row>
    <row r="4319" spans="21:76">
      <c r="U4319" s="1">
        <v>3</v>
      </c>
      <c r="V4319" s="65">
        <v>5.1894063293859055E-18</v>
      </c>
      <c r="W4319" s="65">
        <v>-1.4136671166410627E-17</v>
      </c>
      <c r="X4319" s="65">
        <v>-1.8127003242692099E-18</v>
      </c>
      <c r="Y4319" s="65">
        <v>0.99999999999999989</v>
      </c>
      <c r="Z4319" s="65">
        <v>-7.2511441295830537E-16</v>
      </c>
      <c r="AA4319" s="65">
        <v>3.8302694349567901E-15</v>
      </c>
      <c r="AB4319" s="65">
        <v>-1.519617764955683E-15</v>
      </c>
      <c r="AC4319" s="65">
        <v>1.1587952819525071E-15</v>
      </c>
      <c r="AD4319" s="65">
        <v>-1.3929829512093761E-15</v>
      </c>
      <c r="AE4319" s="65">
        <v>1.9775847626135601E-16</v>
      </c>
      <c r="AF4319" s="65">
        <v>-1.4415552085367267E-15</v>
      </c>
      <c r="AG4319" s="65">
        <v>2.7998436902265667E-15</v>
      </c>
      <c r="AH4319" s="65">
        <v>9.788177213199134E-16</v>
      </c>
      <c r="AI4319" s="65">
        <v>2.2204460492503131E-16</v>
      </c>
      <c r="AJ4319" s="65">
        <v>8.569533971325427E-16</v>
      </c>
      <c r="AK4319" s="65">
        <v>2.1718737919229625E-15</v>
      </c>
      <c r="AL4319" s="65">
        <v>-6.4184768611141862E-16</v>
      </c>
      <c r="BG4319" s="1">
        <v>3</v>
      </c>
      <c r="BH4319" s="65">
        <v>2.3245939736154891E-17</v>
      </c>
      <c r="BI4319" s="65">
        <v>-3.9536791767487524E-17</v>
      </c>
      <c r="BJ4319" s="65">
        <v>1.5354357278955653E-17</v>
      </c>
      <c r="BK4319" s="65">
        <v>1.0000000000000011</v>
      </c>
      <c r="BL4319" s="65">
        <v>-8.6042284408449632E-16</v>
      </c>
      <c r="BM4319" s="65">
        <v>2.4424906541753444E-15</v>
      </c>
      <c r="BN4319" s="65">
        <v>-1.8179902028236938E-15</v>
      </c>
      <c r="BO4319" s="65">
        <v>6.4531713306337224E-16</v>
      </c>
      <c r="BP4319" s="65">
        <v>-3.4694469519536142E-16</v>
      </c>
      <c r="BQ4319" s="65">
        <v>2.2204460492503131E-16</v>
      </c>
      <c r="BR4319" s="65">
        <v>-4.7184478546569153E-16</v>
      </c>
      <c r="BS4319" s="65">
        <v>9.7491459349896559E-16</v>
      </c>
      <c r="BT4319" s="65">
        <v>4.1286418728248009E-16</v>
      </c>
      <c r="BU4319" s="65">
        <v>-5.8980598183211441E-16</v>
      </c>
      <c r="BV4319" s="65">
        <v>-6.106226635438361E-16</v>
      </c>
      <c r="BW4319" s="65">
        <v>1.3322676295501878E-15</v>
      </c>
      <c r="BX4319" s="65">
        <v>2.0122792321330962E-16</v>
      </c>
    </row>
    <row r="4320" spans="21:76">
      <c r="U4320" s="1">
        <v>4</v>
      </c>
      <c r="V4320" s="65">
        <v>-1.2173700088573169E-17</v>
      </c>
      <c r="W4320" s="65">
        <v>-1.3745094474269374E-17</v>
      </c>
      <c r="X4320" s="65">
        <v>-1.7611043584146165E-17</v>
      </c>
      <c r="Y4320" s="65">
        <v>5.7337270427014965E-18</v>
      </c>
      <c r="Z4320" s="65">
        <v>1.0000000000000002</v>
      </c>
      <c r="AA4320" s="65">
        <v>1.3409412469300719E-15</v>
      </c>
      <c r="AB4320" s="65">
        <v>-1.457167719820518E-15</v>
      </c>
      <c r="AC4320" s="65">
        <v>-1.5265566588595902E-16</v>
      </c>
      <c r="AD4320" s="65">
        <v>1.4849232954361469E-15</v>
      </c>
      <c r="AE4320" s="65">
        <v>-3.6082248300317588E-16</v>
      </c>
      <c r="AF4320" s="65">
        <v>1.2403272853234171E-16</v>
      </c>
      <c r="AG4320" s="65">
        <v>3.677613769070831E-16</v>
      </c>
      <c r="AH4320" s="65">
        <v>-7.5980888247784151E-16</v>
      </c>
      <c r="AI4320" s="65">
        <v>8.8817841970012523E-16</v>
      </c>
      <c r="AJ4320" s="65">
        <v>-7.0429773124658368E-16</v>
      </c>
      <c r="AK4320" s="65">
        <v>3.0531133177191805E-16</v>
      </c>
      <c r="AL4320" s="65">
        <v>4.649058915617843E-16</v>
      </c>
      <c r="BG4320" s="1">
        <v>4</v>
      </c>
      <c r="BH4320" s="65">
        <v>4.4117966206837955E-18</v>
      </c>
      <c r="BI4320" s="65">
        <v>-1.9383262832177674E-17</v>
      </c>
      <c r="BJ4320" s="65">
        <v>-7.0595319313531005E-18</v>
      </c>
      <c r="BK4320" s="65">
        <v>1.3491526542989511E-17</v>
      </c>
      <c r="BL4320" s="65">
        <v>1.0000000000000007</v>
      </c>
      <c r="BM4320" s="65">
        <v>9.8358821087884962E-16</v>
      </c>
      <c r="BN4320" s="65">
        <v>-1.762479051592436E-15</v>
      </c>
      <c r="BO4320" s="65">
        <v>-7.4246164771807344E-16</v>
      </c>
      <c r="BP4320" s="65">
        <v>9.4368957093138306E-16</v>
      </c>
      <c r="BQ4320" s="65">
        <v>-5.5511151231257827E-17</v>
      </c>
      <c r="BR4320" s="65">
        <v>1.6826817716975029E-16</v>
      </c>
      <c r="BS4320" s="65">
        <v>-2.0990154059319366E-16</v>
      </c>
      <c r="BT4320" s="65">
        <v>2.6020852139652106E-17</v>
      </c>
      <c r="BU4320" s="65">
        <v>1.3530843112619095E-15</v>
      </c>
      <c r="BV4320" s="65">
        <v>5.4817261840867104E-16</v>
      </c>
      <c r="BW4320" s="65">
        <v>1.5785983631388945E-16</v>
      </c>
      <c r="BX4320" s="65">
        <v>3.7981770506512191E-15</v>
      </c>
    </row>
    <row r="4321" spans="20:83">
      <c r="U4321" s="1">
        <v>5</v>
      </c>
      <c r="V4321" s="65">
        <v>-1.7593102193204083E-17</v>
      </c>
      <c r="W4321" s="65">
        <v>2.9969437291113589E-17</v>
      </c>
      <c r="X4321" s="65">
        <v>5.3803920279501126E-18</v>
      </c>
      <c r="Y4321" s="65">
        <v>-1.3753044729240822E-17</v>
      </c>
      <c r="Z4321" s="65">
        <v>6.2719275400361309E-18</v>
      </c>
      <c r="AA4321" s="65">
        <v>0.99999999999999956</v>
      </c>
      <c r="AB4321" s="65">
        <v>-1.4710455076283324E-15</v>
      </c>
      <c r="AC4321" s="65">
        <v>-5.8980598183211441E-17</v>
      </c>
      <c r="AD4321" s="65">
        <v>-6.106226635438361E-16</v>
      </c>
      <c r="AE4321" s="65">
        <v>-3.8857805861880479E-16</v>
      </c>
      <c r="AF4321" s="65">
        <v>-9.7144514654701197E-17</v>
      </c>
      <c r="AG4321" s="65">
        <v>3.3306690738754696E-16</v>
      </c>
      <c r="AH4321" s="65">
        <v>-4.0245584642661925E-16</v>
      </c>
      <c r="AI4321" s="65">
        <v>-2.7755575615628914E-16</v>
      </c>
      <c r="AJ4321" s="65">
        <v>2.2204460492503131E-16</v>
      </c>
      <c r="AK4321" s="65">
        <v>-8.3266726846886741E-17</v>
      </c>
      <c r="AL4321" s="65">
        <v>-6.9388939039072284E-17</v>
      </c>
      <c r="BG4321" s="1">
        <v>5</v>
      </c>
      <c r="BH4321" s="65">
        <v>-1.3129310041269956E-17</v>
      </c>
      <c r="BI4321" s="65">
        <v>1.2218367027068396E-17</v>
      </c>
      <c r="BJ4321" s="65">
        <v>-2.8375757553692528E-17</v>
      </c>
      <c r="BK4321" s="65">
        <v>-2.0464721516611696E-18</v>
      </c>
      <c r="BL4321" s="65">
        <v>-9.9593672479193922E-18</v>
      </c>
      <c r="BM4321" s="65">
        <v>0.99999999999999989</v>
      </c>
      <c r="BN4321" s="65">
        <v>-1.5126788710517758E-15</v>
      </c>
      <c r="BO4321" s="65">
        <v>-5.7592819402429996E-16</v>
      </c>
      <c r="BP4321" s="65">
        <v>-2.0816681711721685E-16</v>
      </c>
      <c r="BQ4321" s="65">
        <v>-4.3021142204224816E-16</v>
      </c>
      <c r="BR4321" s="65">
        <v>-2.8189256484623115E-16</v>
      </c>
      <c r="BS4321" s="65">
        <v>-2.0816681711721685E-16</v>
      </c>
      <c r="BT4321" s="65">
        <v>-8.3266726846886741E-17</v>
      </c>
      <c r="BU4321" s="65">
        <v>-6.7654215563095477E-16</v>
      </c>
      <c r="BV4321" s="65">
        <v>5.620504062164855E-16</v>
      </c>
      <c r="BW4321" s="65">
        <v>-9.1593399531575415E-16</v>
      </c>
      <c r="BX4321" s="65">
        <v>1.1830814106161824E-15</v>
      </c>
    </row>
    <row r="4322" spans="20:83">
      <c r="U4322" s="1">
        <v>6</v>
      </c>
      <c r="V4322" s="65">
        <v>3.9353969982126297E-18</v>
      </c>
      <c r="W4322" s="65">
        <v>-9.2587511684248875E-18</v>
      </c>
      <c r="X4322" s="65">
        <v>-3.4050692526712992E-17</v>
      </c>
      <c r="Y4322" s="65">
        <v>2.9304830204100314E-17</v>
      </c>
      <c r="Z4322" s="65">
        <v>-1.8959070870612427E-17</v>
      </c>
      <c r="AA4322" s="65">
        <v>-1.7790781391121509E-17</v>
      </c>
      <c r="AB4322" s="65">
        <v>1</v>
      </c>
      <c r="AC4322" s="65">
        <v>-3.3029134982598407E-15</v>
      </c>
      <c r="AD4322" s="65">
        <v>4.0939474033052647E-15</v>
      </c>
      <c r="AE4322" s="65">
        <v>-2.2846308178614549E-15</v>
      </c>
      <c r="AF4322" s="65">
        <v>-3.4694469519536142E-17</v>
      </c>
      <c r="AG4322" s="65">
        <v>6.4531713306337224E-16</v>
      </c>
      <c r="AH4322" s="65">
        <v>1.214306433183765E-16</v>
      </c>
      <c r="AI4322" s="65">
        <v>-9.9920072216264089E-16</v>
      </c>
      <c r="AJ4322" s="65">
        <v>8.3960616237277463E-16</v>
      </c>
      <c r="AK4322" s="65">
        <v>8.7430063189231078E-16</v>
      </c>
      <c r="AL4322" s="65">
        <v>5.5511151231257827E-17</v>
      </c>
      <c r="BG4322" s="1">
        <v>6</v>
      </c>
      <c r="BH4322" s="65">
        <v>1.3288874287417016E-17</v>
      </c>
      <c r="BI4322" s="65">
        <v>4.9751394809312457E-19</v>
      </c>
      <c r="BJ4322" s="65">
        <v>-6.707336603134535E-18</v>
      </c>
      <c r="BK4322" s="65">
        <v>6.2851271603920571E-18</v>
      </c>
      <c r="BL4322" s="65">
        <v>2.2265394845500057E-17</v>
      </c>
      <c r="BM4322" s="65">
        <v>1.5194381586360648E-17</v>
      </c>
      <c r="BN4322" s="65">
        <v>0.99999999999999956</v>
      </c>
      <c r="BO4322" s="65">
        <v>-2.5118795932144167E-15</v>
      </c>
      <c r="BP4322" s="65">
        <v>3.6724095986429006E-15</v>
      </c>
      <c r="BQ4322" s="65">
        <v>-1.6306400674181987E-15</v>
      </c>
      <c r="BR4322" s="65">
        <v>2.0816681711721685E-16</v>
      </c>
      <c r="BS4322" s="65">
        <v>-5.5511151231257827E-17</v>
      </c>
      <c r="BT4322" s="65">
        <v>4.8225312632155237E-16</v>
      </c>
      <c r="BU4322" s="65">
        <v>-5.9674487573602164E-16</v>
      </c>
      <c r="BV4322" s="65">
        <v>1.2836953722228372E-15</v>
      </c>
      <c r="BW4322" s="65">
        <v>-3.7470027081099033E-16</v>
      </c>
      <c r="BX4322" s="65">
        <v>-4.9404924595819466E-15</v>
      </c>
    </row>
    <row r="4323" spans="20:83">
      <c r="U4323" s="1">
        <v>7</v>
      </c>
      <c r="V4323" s="65">
        <v>-1.5866662154776647E-17</v>
      </c>
      <c r="W4323" s="65">
        <v>3.4954570353825931E-20</v>
      </c>
      <c r="X4323" s="65">
        <v>4.4147970823345379E-18</v>
      </c>
      <c r="Y4323" s="65">
        <v>-5.1256841500438391E-17</v>
      </c>
      <c r="Z4323" s="65">
        <v>-5.6246074079664311E-18</v>
      </c>
      <c r="AA4323" s="65">
        <v>6.7491000529379214E-18</v>
      </c>
      <c r="AB4323" s="65">
        <v>1.0111374782691291E-17</v>
      </c>
      <c r="AC4323" s="65">
        <v>1.0000000000000007</v>
      </c>
      <c r="AD4323" s="65">
        <v>3.1771460462515222E-15</v>
      </c>
      <c r="AE4323" s="65">
        <v>3.7643499428696714E-16</v>
      </c>
      <c r="AF4323" s="65">
        <v>6.4531713306337224E-16</v>
      </c>
      <c r="AG4323" s="65">
        <v>4.3021142204224816E-16</v>
      </c>
      <c r="AH4323" s="65">
        <v>-1.3877787807814457E-16</v>
      </c>
      <c r="AI4323" s="65">
        <v>-7.9797279894933126E-17</v>
      </c>
      <c r="AJ4323" s="65">
        <v>1.6479873021779667E-17</v>
      </c>
      <c r="AK4323" s="65">
        <v>-6.3837823915946501E-16</v>
      </c>
      <c r="AL4323" s="65">
        <v>-7.5395419074641978E-16</v>
      </c>
      <c r="BG4323" s="1">
        <v>7</v>
      </c>
      <c r="BH4323" s="65">
        <v>1.3091570819377682E-17</v>
      </c>
      <c r="BI4323" s="65">
        <v>1.4407021202177927E-17</v>
      </c>
      <c r="BJ4323" s="65">
        <v>-9.3026807824412349E-18</v>
      </c>
      <c r="BK4323" s="65">
        <v>-2.8191740568491155E-18</v>
      </c>
      <c r="BL4323" s="65">
        <v>1.0967996977043368E-17</v>
      </c>
      <c r="BM4323" s="65">
        <v>-2.9803500435723836E-17</v>
      </c>
      <c r="BN4323" s="65">
        <v>-1.3696863561502916E-17</v>
      </c>
      <c r="BO4323" s="65">
        <v>0.99999999999999978</v>
      </c>
      <c r="BP4323" s="65">
        <v>2.9143354396410359E-15</v>
      </c>
      <c r="BQ4323" s="65">
        <v>1.3877787807814457E-16</v>
      </c>
      <c r="BR4323" s="65">
        <v>2.2204460492503131E-16</v>
      </c>
      <c r="BS4323" s="65">
        <v>4.3715031594615539E-16</v>
      </c>
      <c r="BT4323" s="65">
        <v>-4.3368086899420177E-16</v>
      </c>
      <c r="BU4323" s="65">
        <v>8.8817841970012523E-16</v>
      </c>
      <c r="BV4323" s="65">
        <v>7.6327832942979512E-17</v>
      </c>
      <c r="BW4323" s="65">
        <v>-4.0245584642661925E-16</v>
      </c>
      <c r="BX4323" s="65">
        <v>-2.4980018054066022E-15</v>
      </c>
    </row>
    <row r="4324" spans="20:83">
      <c r="U4324" s="1">
        <v>8</v>
      </c>
      <c r="V4324" s="65">
        <v>-1.3471188458204735E-17</v>
      </c>
      <c r="W4324" s="65">
        <v>-8.1069498925192915E-18</v>
      </c>
      <c r="X4324" s="65">
        <v>2.391993795061701E-17</v>
      </c>
      <c r="Y4324" s="65">
        <v>2.9436108440020554E-17</v>
      </c>
      <c r="Z4324" s="65">
        <v>2.1027895171072123E-17</v>
      </c>
      <c r="AA4324" s="65">
        <v>-1.6984625127691186E-17</v>
      </c>
      <c r="AB4324" s="65">
        <v>-6.7357812505268176E-18</v>
      </c>
      <c r="AC4324" s="65">
        <v>-1.5303833239607807E-18</v>
      </c>
      <c r="AD4324" s="65">
        <v>1.0000000000000002</v>
      </c>
      <c r="AE4324" s="65">
        <v>2.6159630017730251E-15</v>
      </c>
      <c r="AF4324" s="65">
        <v>-2.1510571102112408E-16</v>
      </c>
      <c r="AG4324" s="65">
        <v>-9.7144514654701197E-17</v>
      </c>
      <c r="AH4324" s="65">
        <v>8.3266726846886741E-17</v>
      </c>
      <c r="AI4324" s="65">
        <v>2.1510571102112408E-16</v>
      </c>
      <c r="AJ4324" s="65">
        <v>8.3266726846886741E-17</v>
      </c>
      <c r="AK4324" s="65">
        <v>-1.5959455978986625E-16</v>
      </c>
      <c r="AL4324" s="65">
        <v>-1.8041124150158794E-16</v>
      </c>
      <c r="BG4324" s="1">
        <v>8</v>
      </c>
      <c r="BH4324" s="65">
        <v>-4.227222988795069E-17</v>
      </c>
      <c r="BI4324" s="65">
        <v>2.8766325076981133E-17</v>
      </c>
      <c r="BJ4324" s="65">
        <v>-1.0270079743917122E-17</v>
      </c>
      <c r="BK4324" s="65">
        <v>-4.4873192224103489E-18</v>
      </c>
      <c r="BL4324" s="65">
        <v>-1.3612986499603765E-17</v>
      </c>
      <c r="BM4324" s="65">
        <v>2.5328360770324179E-18</v>
      </c>
      <c r="BN4324" s="65">
        <v>-1.7334274898812957E-17</v>
      </c>
      <c r="BO4324" s="65">
        <v>-7.4391511316524639E-18</v>
      </c>
      <c r="BP4324" s="65">
        <v>0.99999999999999967</v>
      </c>
      <c r="BQ4324" s="65">
        <v>2.2100377083944522E-15</v>
      </c>
      <c r="BR4324" s="65">
        <v>2.2204460492503131E-16</v>
      </c>
      <c r="BS4324" s="65">
        <v>1.231653667943533E-16</v>
      </c>
      <c r="BT4324" s="65">
        <v>-1.4224732503009818E-16</v>
      </c>
      <c r="BU4324" s="65">
        <v>1.1102230246251565E-15</v>
      </c>
      <c r="BV4324" s="65">
        <v>-1.27675647831893E-15</v>
      </c>
      <c r="BW4324" s="65">
        <v>-4.3021142204224816E-16</v>
      </c>
      <c r="BX4324" s="65">
        <v>1.8041124150158794E-16</v>
      </c>
    </row>
    <row r="4325" spans="20:83">
      <c r="U4325" s="1">
        <v>9</v>
      </c>
      <c r="V4325" s="65">
        <v>-1.3568516555134517E-17</v>
      </c>
      <c r="W4325" s="65">
        <v>-1.4102877834213187E-17</v>
      </c>
      <c r="X4325" s="65">
        <v>1.6164108366987758E-17</v>
      </c>
      <c r="Y4325" s="65">
        <v>2.0960860760443928E-17</v>
      </c>
      <c r="Z4325" s="65">
        <v>-1.3250552138014467E-18</v>
      </c>
      <c r="AA4325" s="65">
        <v>-3.7378838000371794E-17</v>
      </c>
      <c r="AB4325" s="65">
        <v>-6.1166822453131106E-18</v>
      </c>
      <c r="AC4325" s="65">
        <v>-7.4641326771261104E-18</v>
      </c>
      <c r="AD4325" s="65">
        <v>-3.550800066007323E-17</v>
      </c>
      <c r="AE4325" s="101">
        <v>0.6832300730149603</v>
      </c>
      <c r="AF4325" s="65">
        <v>-0.14696564716102561</v>
      </c>
      <c r="AG4325" s="65">
        <v>-3.4796236143020132E-2</v>
      </c>
      <c r="AH4325" s="65">
        <v>3.4805753056656008E-2</v>
      </c>
      <c r="AI4325" s="65">
        <v>8.6262146032812168E-2</v>
      </c>
      <c r="AJ4325" s="65">
        <v>-0.35132493837846507</v>
      </c>
      <c r="AK4325" s="65">
        <v>-0.3024728293945953</v>
      </c>
      <c r="AL4325" s="65">
        <v>-0.53555145849877417</v>
      </c>
      <c r="BG4325" s="1">
        <v>9</v>
      </c>
      <c r="BH4325" s="65">
        <v>3.4854323413308631E-17</v>
      </c>
      <c r="BI4325" s="65">
        <v>2.293992893532501E-17</v>
      </c>
      <c r="BJ4325" s="65">
        <v>-2.3354164812130478E-17</v>
      </c>
      <c r="BK4325" s="65">
        <v>-6.3786926601595249E-18</v>
      </c>
      <c r="BL4325" s="65">
        <v>7.8951426581902748E-18</v>
      </c>
      <c r="BM4325" s="65">
        <v>3.9006455681879172E-18</v>
      </c>
      <c r="BN4325" s="65">
        <v>-1.8761138769824454E-17</v>
      </c>
      <c r="BO4325" s="65">
        <v>-7.3728682023063255E-18</v>
      </c>
      <c r="BP4325" s="65">
        <v>-6.0497390455940315E-18</v>
      </c>
      <c r="BQ4325" s="101">
        <v>0.94722925131152957</v>
      </c>
      <c r="BR4325" s="65">
        <v>-9.6093538822394159E-2</v>
      </c>
      <c r="BS4325" s="65">
        <v>6.9183207160587915E-2</v>
      </c>
      <c r="BT4325" s="65">
        <v>0.20352329462228652</v>
      </c>
      <c r="BU4325" s="65">
        <v>-0.1827781742712635</v>
      </c>
      <c r="BV4325" s="65">
        <v>-3.3167255471064507E-2</v>
      </c>
      <c r="BW4325" s="65">
        <v>5.4281230121646901E-2</v>
      </c>
      <c r="BX4325" s="65">
        <v>-9.9299294461317023E-2</v>
      </c>
    </row>
    <row r="4326" spans="20:83">
      <c r="U4326" s="1">
        <v>10</v>
      </c>
      <c r="V4326" s="65">
        <v>6.0164018785568154E-18</v>
      </c>
      <c r="W4326" s="65">
        <v>-2.3128153113669692E-17</v>
      </c>
      <c r="X4326" s="65">
        <v>-4.8131982636534985E-17</v>
      </c>
      <c r="Y4326" s="65">
        <v>-2.2227724687602012E-18</v>
      </c>
      <c r="Z4326" s="65">
        <v>4.6774948701306534E-17</v>
      </c>
      <c r="AA4326" s="65">
        <v>3.4740441484739009E-18</v>
      </c>
      <c r="AB4326" s="65">
        <v>3.1173005334668327E-17</v>
      </c>
      <c r="AC4326" s="65">
        <v>8.5980859687045615E-19</v>
      </c>
      <c r="AD4326" s="65">
        <v>5.5511151231257827E-17</v>
      </c>
      <c r="AE4326" s="65">
        <v>-0.2089658600032781</v>
      </c>
      <c r="AF4326" s="65">
        <v>2.6697565466749933E-2</v>
      </c>
      <c r="AG4326" s="65">
        <v>0.15940895891733936</v>
      </c>
      <c r="AH4326" s="65">
        <v>-0.19299297876010565</v>
      </c>
      <c r="AI4326" s="65">
        <v>0.56591814362345527</v>
      </c>
      <c r="AJ4326" s="65">
        <v>-0.63756820446334161</v>
      </c>
      <c r="AK4326" s="65">
        <v>0.40731033904314928</v>
      </c>
      <c r="AL4326" s="65">
        <v>-1.7456528897438907E-2</v>
      </c>
      <c r="BG4326" s="1">
        <v>10</v>
      </c>
      <c r="BH4326" s="65">
        <v>-3.1790811914592006E-18</v>
      </c>
      <c r="BI4326" s="65">
        <v>-1.301124842547387E-18</v>
      </c>
      <c r="BJ4326" s="65">
        <v>-1.5795761456817557E-17</v>
      </c>
      <c r="BK4326" s="65">
        <v>-1.6318588806912068E-18</v>
      </c>
      <c r="BL4326" s="65">
        <v>-1.7087125182442472E-17</v>
      </c>
      <c r="BM4326" s="65">
        <v>2.0260740155194785E-18</v>
      </c>
      <c r="BN4326" s="65">
        <v>1.3773466449215757E-17</v>
      </c>
      <c r="BO4326" s="65">
        <v>5.3529333774814312E-19</v>
      </c>
      <c r="BP4326" s="65">
        <v>0</v>
      </c>
      <c r="BQ4326" s="65">
        <v>-0.22497318514252204</v>
      </c>
      <c r="BR4326" s="65">
        <v>-0.16754361342725527</v>
      </c>
      <c r="BS4326" s="65">
        <v>-8.5389917706377619E-2</v>
      </c>
      <c r="BT4326" s="65">
        <v>0.87208354095394358</v>
      </c>
      <c r="BU4326" s="65">
        <v>-0.27754203184947068</v>
      </c>
      <c r="BV4326" s="65">
        <v>-7.2211587108170217E-2</v>
      </c>
      <c r="BW4326" s="65">
        <v>-2.4063944404007324E-2</v>
      </c>
      <c r="BX4326" s="65">
        <v>0.26584186453942005</v>
      </c>
    </row>
    <row r="4327" spans="20:83">
      <c r="U4327" s="1">
        <v>11</v>
      </c>
      <c r="V4327" s="65">
        <v>2.5430637895504848E-18</v>
      </c>
      <c r="W4327" s="65">
        <v>-2.6182283942650596E-17</v>
      </c>
      <c r="X4327" s="65">
        <v>-2.2212251356258346E-17</v>
      </c>
      <c r="Y4327" s="65">
        <v>-1.6497597023637916E-17</v>
      </c>
      <c r="Z4327" s="65">
        <v>-1.3440479929363486E-18</v>
      </c>
      <c r="AA4327" s="65">
        <v>-3.5142540528685388E-18</v>
      </c>
      <c r="AB4327" s="65">
        <v>-4.9774598185013837E-18</v>
      </c>
      <c r="AC4327" s="65">
        <v>-5.6133914294453603E-19</v>
      </c>
      <c r="AD4327" s="65">
        <v>-2.7755575615628914E-17</v>
      </c>
      <c r="AE4327" s="101">
        <v>-0.69966415992321862</v>
      </c>
      <c r="AF4327" s="65">
        <v>-0.15148729296052998</v>
      </c>
      <c r="AG4327" s="65">
        <v>-8.1588951418198996E-2</v>
      </c>
      <c r="AH4327" s="65">
        <v>9.1628647936568719E-2</v>
      </c>
      <c r="AI4327" s="65">
        <v>-8.4784504679814493E-2</v>
      </c>
      <c r="AJ4327" s="65">
        <v>-0.15265291730190644</v>
      </c>
      <c r="AK4327" s="65">
        <v>-0.41701791418143941</v>
      </c>
      <c r="AL4327" s="65">
        <v>-0.51775846794755753</v>
      </c>
      <c r="BG4327" s="1">
        <v>11</v>
      </c>
      <c r="BH4327" s="65">
        <v>1.8064933303082589E-17</v>
      </c>
      <c r="BI4327" s="65">
        <v>8.7596002375882269E-18</v>
      </c>
      <c r="BJ4327" s="65">
        <v>4.1948162944526547E-17</v>
      </c>
      <c r="BK4327" s="65">
        <v>2.8740751428257712E-18</v>
      </c>
      <c r="BL4327" s="65">
        <v>-8.4226457625217191E-20</v>
      </c>
      <c r="BM4327" s="65">
        <v>-3.179202907532497E-18</v>
      </c>
      <c r="BN4327" s="65">
        <v>-1.0014822987993845E-17</v>
      </c>
      <c r="BO4327" s="65">
        <v>6.7560051721889409E-19</v>
      </c>
      <c r="BP4327" s="65">
        <v>0</v>
      </c>
      <c r="BQ4327" s="101">
        <v>0.22835019471554902</v>
      </c>
      <c r="BR4327" s="65">
        <v>0.23354387999548812</v>
      </c>
      <c r="BS4327" s="65">
        <v>-0.37110894253047721</v>
      </c>
      <c r="BT4327" s="65">
        <v>1.4942811559691745E-2</v>
      </c>
      <c r="BU4327" s="65">
        <v>0.48475245835827802</v>
      </c>
      <c r="BV4327" s="65">
        <v>6.6438847713233995E-2</v>
      </c>
      <c r="BW4327" s="65">
        <v>-0.24887437148389874</v>
      </c>
      <c r="BX4327" s="65">
        <v>0.67381806943359113</v>
      </c>
    </row>
    <row r="4328" spans="20:83">
      <c r="U4328" s="1">
        <v>12</v>
      </c>
      <c r="V4328" s="65">
        <v>2.3614092091138612E-17</v>
      </c>
      <c r="W4328" s="65">
        <v>5.8800706895806148E-18</v>
      </c>
      <c r="X4328" s="65">
        <v>2.8293353584237601E-19</v>
      </c>
      <c r="Y4328" s="65">
        <v>2.5350961978706056E-17</v>
      </c>
      <c r="Z4328" s="65">
        <v>-5.7967221191367285E-18</v>
      </c>
      <c r="AA4328" s="65">
        <v>1.9492808924082118E-17</v>
      </c>
      <c r="AB4328" s="65">
        <v>-2.7205891434851668E-17</v>
      </c>
      <c r="AC4328" s="65">
        <v>-1.182313900386225E-17</v>
      </c>
      <c r="AD4328" s="65">
        <v>1.4327215042985782E-17</v>
      </c>
      <c r="AE4328" s="65">
        <v>0</v>
      </c>
      <c r="AF4328" s="65">
        <v>-0.87020215329758321</v>
      </c>
      <c r="AG4328" s="65">
        <v>0.42044274358830314</v>
      </c>
      <c r="AH4328" s="65">
        <v>-3.8077768848487556E-2</v>
      </c>
      <c r="AI4328" s="65">
        <v>8.6425228599988468E-2</v>
      </c>
      <c r="AJ4328" s="65">
        <v>0.1007949527942873</v>
      </c>
      <c r="AK4328" s="65">
        <v>-7.9218261994215444E-2</v>
      </c>
      <c r="AL4328" s="65">
        <v>0.20154830586974842</v>
      </c>
      <c r="BG4328" s="1">
        <v>12</v>
      </c>
      <c r="BH4328" s="65">
        <v>-3.142026283574953E-18</v>
      </c>
      <c r="BI4328" s="65">
        <v>2.1593090598743367E-17</v>
      </c>
      <c r="BJ4328" s="65">
        <v>-4.1030691904158029E-18</v>
      </c>
      <c r="BK4328" s="65">
        <v>6.6940583882994951E-18</v>
      </c>
      <c r="BL4328" s="65">
        <v>1.1028850876292974E-17</v>
      </c>
      <c r="BM4328" s="65">
        <v>-2.2773247284996477E-18</v>
      </c>
      <c r="BN4328" s="65">
        <v>7.3912719231081436E-18</v>
      </c>
      <c r="BO4328" s="65">
        <v>-9.0057088307150905E-19</v>
      </c>
      <c r="BP4328" s="65">
        <v>1.5775090596583021E-18</v>
      </c>
      <c r="BQ4328" s="65">
        <v>0</v>
      </c>
      <c r="BR4328" s="65">
        <v>-0.73604429823000173</v>
      </c>
      <c r="BS4328" s="65">
        <v>0.1204434597548671</v>
      </c>
      <c r="BT4328" s="65">
        <v>-0.21797128631546342</v>
      </c>
      <c r="BU4328" s="65">
        <v>0.14794659062466559</v>
      </c>
      <c r="BV4328" s="65">
        <v>-0.36877795465650215</v>
      </c>
      <c r="BW4328" s="65">
        <v>0.31534787175157802</v>
      </c>
      <c r="BX4328" s="65">
        <v>0.37268086703102571</v>
      </c>
    </row>
    <row r="4329" spans="20:83">
      <c r="U4329" s="1">
        <v>13</v>
      </c>
      <c r="V4329" s="65">
        <v>3.1567427247078635E-18</v>
      </c>
      <c r="W4329" s="65">
        <v>2.7419616450693214E-17</v>
      </c>
      <c r="X4329" s="65">
        <v>-4.1070885425900433E-17</v>
      </c>
      <c r="Y4329" s="65">
        <v>7.9439495820042938E-18</v>
      </c>
      <c r="Z4329" s="65">
        <v>2.101818053530118E-18</v>
      </c>
      <c r="AA4329" s="65">
        <v>1.0188904983477782E-17</v>
      </c>
      <c r="AB4329" s="65">
        <v>-8.1860430856824215E-18</v>
      </c>
      <c r="AC4329" s="65">
        <v>-1.0540003194833498E-18</v>
      </c>
      <c r="AD4329" s="65">
        <v>-1.4732019380314138E-17</v>
      </c>
      <c r="AE4329" s="65">
        <v>0</v>
      </c>
      <c r="AF4329" s="65">
        <v>0.12207971151429135</v>
      </c>
      <c r="AG4329" s="65">
        <v>-0.20435492198302546</v>
      </c>
      <c r="AH4329" s="65">
        <v>-0.21295153015793292</v>
      </c>
      <c r="AI4329" s="65">
        <v>0.58742311903894928</v>
      </c>
      <c r="AJ4329" s="65">
        <v>0.1174730314962717</v>
      </c>
      <c r="AK4329" s="65">
        <v>-0.64627412694366837</v>
      </c>
      <c r="AL4329" s="65">
        <v>0.34849845714740679</v>
      </c>
      <c r="BG4329" s="1">
        <v>13</v>
      </c>
      <c r="BH4329" s="65">
        <v>1.8956941839796422E-17</v>
      </c>
      <c r="BI4329" s="65">
        <v>-9.325110321267492E-18</v>
      </c>
      <c r="BJ4329" s="65">
        <v>7.0535286929172003E-18</v>
      </c>
      <c r="BK4329" s="65">
        <v>3.0499731570757212E-17</v>
      </c>
      <c r="BL4329" s="65">
        <v>-8.3623514138636361E-18</v>
      </c>
      <c r="BM4329" s="65">
        <v>1.3302344106261017E-18</v>
      </c>
      <c r="BN4329" s="65">
        <v>3.8239365202405879E-17</v>
      </c>
      <c r="BO4329" s="65">
        <v>-1.1309382035317783E-18</v>
      </c>
      <c r="BP4329" s="65">
        <v>2.2848598387538307E-18</v>
      </c>
      <c r="BQ4329" s="65">
        <v>0</v>
      </c>
      <c r="BR4329" s="65">
        <v>-0.13272424294508983</v>
      </c>
      <c r="BS4329" s="65">
        <v>-4.8921013183148926E-2</v>
      </c>
      <c r="BT4329" s="65">
        <v>0.33055751226233104</v>
      </c>
      <c r="BU4329" s="65">
        <v>0.71835950461564768</v>
      </c>
      <c r="BV4329" s="65">
        <v>-0.27369142112907358</v>
      </c>
      <c r="BW4329" s="65">
        <v>-0.10769338299220167</v>
      </c>
      <c r="BX4329" s="65">
        <v>-0.51785857555814097</v>
      </c>
    </row>
    <row r="4330" spans="20:83">
      <c r="U4330" s="1">
        <v>14</v>
      </c>
      <c r="V4330" s="65">
        <v>-4.8328785629292421E-18</v>
      </c>
      <c r="W4330" s="65">
        <v>-4.1647905721801307E-18</v>
      </c>
      <c r="X4330" s="65">
        <v>7.6808417228126729E-19</v>
      </c>
      <c r="Y4330" s="65">
        <v>4.7651672915474152E-17</v>
      </c>
      <c r="Z4330" s="65">
        <v>9.4570142343281767E-19</v>
      </c>
      <c r="AA4330" s="65">
        <v>-4.3238657483148497E-18</v>
      </c>
      <c r="AB4330" s="65">
        <v>-3.7494978257199804E-17</v>
      </c>
      <c r="AC4330" s="65">
        <v>-1.5677203167271897E-18</v>
      </c>
      <c r="AD4330" s="65">
        <v>4.4055069862006616E-17</v>
      </c>
      <c r="AE4330" s="65">
        <v>0</v>
      </c>
      <c r="AF4330" s="65">
        <v>0.244170989296773</v>
      </c>
      <c r="AG4330" s="65">
        <v>0.48182378587229874</v>
      </c>
      <c r="AH4330" s="65">
        <v>-0.4858195268271327</v>
      </c>
      <c r="AI4330" s="65">
        <v>-0.4615803977717558</v>
      </c>
      <c r="AJ4330" s="65">
        <v>-0.34168587723243576</v>
      </c>
      <c r="AK4330" s="65">
        <v>-0.31970025678150199</v>
      </c>
      <c r="AL4330" s="65">
        <v>0.20047892211799523</v>
      </c>
      <c r="BG4330" s="1">
        <v>14</v>
      </c>
      <c r="BH4330" s="65">
        <v>-2.0065596282773244E-17</v>
      </c>
      <c r="BI4330" s="65">
        <v>-1.8217620923013888E-17</v>
      </c>
      <c r="BJ4330" s="65">
        <v>8.340507464478926E-18</v>
      </c>
      <c r="BK4330" s="65">
        <v>1.3304414753525148E-18</v>
      </c>
      <c r="BL4330" s="65">
        <v>3.3586801791895541E-17</v>
      </c>
      <c r="BM4330" s="65">
        <v>-1.7440088021961163E-18</v>
      </c>
      <c r="BN4330" s="65">
        <v>-5.586957877822925E-17</v>
      </c>
      <c r="BO4330" s="65">
        <v>-2.0046674755756749E-18</v>
      </c>
      <c r="BP4330" s="65">
        <v>1.2177302503695342E-17</v>
      </c>
      <c r="BQ4330" s="65">
        <v>0</v>
      </c>
      <c r="BR4330" s="65">
        <v>0.39264997431756354</v>
      </c>
      <c r="BS4330" s="65">
        <v>-0.36857362006147498</v>
      </c>
      <c r="BT4330" s="65">
        <v>5.1249060751243344E-2</v>
      </c>
      <c r="BU4330" s="65">
        <v>1.3603023856173374E-2</v>
      </c>
      <c r="BV4330" s="65">
        <v>-0.28205408519776759</v>
      </c>
      <c r="BW4330" s="65">
        <v>0.79165998351683042</v>
      </c>
      <c r="BX4330" s="65">
        <v>-2.9798310332532389E-2</v>
      </c>
    </row>
    <row r="4331" spans="20:83">
      <c r="U4331" s="1">
        <v>15</v>
      </c>
      <c r="V4331" s="65">
        <v>9.0370377416738661E-18</v>
      </c>
      <c r="W4331" s="65">
        <v>2.2344580058986007E-18</v>
      </c>
      <c r="X4331" s="65">
        <v>1.5390093323963032E-17</v>
      </c>
      <c r="Y4331" s="65">
        <v>3.8369679686899385E-17</v>
      </c>
      <c r="Z4331" s="65">
        <v>1.0802952919731491E-17</v>
      </c>
      <c r="AA4331" s="65">
        <v>2.6222126470887558E-17</v>
      </c>
      <c r="AB4331" s="65">
        <v>4.4324415901950327E-17</v>
      </c>
      <c r="AC4331" s="65">
        <v>-6.1215648524016633E-18</v>
      </c>
      <c r="AD4331" s="65">
        <v>1.5096062779497096E-17</v>
      </c>
      <c r="AE4331" s="65">
        <v>0</v>
      </c>
      <c r="AF4331" s="65">
        <v>0.23169421575758109</v>
      </c>
      <c r="AG4331" s="65">
        <v>0.50635211263194191</v>
      </c>
      <c r="AH4331" s="65">
        <v>-0.28609473826413817</v>
      </c>
      <c r="AI4331" s="65">
        <v>0.28711060576377384</v>
      </c>
      <c r="AJ4331" s="65">
        <v>0.54370475109978278</v>
      </c>
      <c r="AK4331" s="65">
        <v>8.2994935893076355E-2</v>
      </c>
      <c r="AL4331" s="65">
        <v>-0.47237655896626585</v>
      </c>
      <c r="BG4331" s="1">
        <v>15</v>
      </c>
      <c r="BH4331" s="65">
        <v>-2.8648041449330325E-17</v>
      </c>
      <c r="BI4331" s="65">
        <v>-3.9302718063440159E-18</v>
      </c>
      <c r="BJ4331" s="65">
        <v>-2.6641583132057727E-17</v>
      </c>
      <c r="BK4331" s="65">
        <v>1.606805392312873E-17</v>
      </c>
      <c r="BL4331" s="65">
        <v>2.3542548581067468E-17</v>
      </c>
      <c r="BM4331" s="65">
        <v>3.3527030054005448E-18</v>
      </c>
      <c r="BN4331" s="65">
        <v>-1.9257425790531653E-17</v>
      </c>
      <c r="BO4331" s="65">
        <v>-4.8541523140985036E-18</v>
      </c>
      <c r="BP4331" s="65">
        <v>-1.4773380550448193E-19</v>
      </c>
      <c r="BQ4331" s="65">
        <v>0</v>
      </c>
      <c r="BR4331" s="65">
        <v>-0.30734448174605139</v>
      </c>
      <c r="BS4331" s="65">
        <v>-0.81699020622131024</v>
      </c>
      <c r="BT4331" s="65">
        <v>-0.17461907369421115</v>
      </c>
      <c r="BU4331" s="65">
        <v>-0.27642102956451997</v>
      </c>
      <c r="BV4331" s="65">
        <v>-0.11175189486421998</v>
      </c>
      <c r="BW4331" s="65">
        <v>-0.26018887870622054</v>
      </c>
      <c r="BX4331" s="65">
        <v>-0.2257857997909371</v>
      </c>
    </row>
    <row r="4332" spans="20:83">
      <c r="U4332" s="1">
        <v>16</v>
      </c>
      <c r="V4332" s="65">
        <v>1.5006351567375582E-18</v>
      </c>
      <c r="W4332" s="65">
        <v>-4.9288877221059795E-18</v>
      </c>
      <c r="X4332" s="65">
        <v>9.2146237299872481E-18</v>
      </c>
      <c r="Y4332" s="65">
        <v>-2.1626939640088362E-17</v>
      </c>
      <c r="Z4332" s="65">
        <v>2.6083333346387833E-17</v>
      </c>
      <c r="AA4332" s="65">
        <v>-3.4446407605711328E-18</v>
      </c>
      <c r="AB4332" s="65">
        <v>-5.7748554943431348E-18</v>
      </c>
      <c r="AC4332" s="65">
        <v>-2.6889150492070337E-17</v>
      </c>
      <c r="AD4332" s="65">
        <v>0</v>
      </c>
      <c r="AE4332" s="65">
        <v>0</v>
      </c>
      <c r="AF4332" s="65">
        <v>0.26321666631756474</v>
      </c>
      <c r="AG4332" s="65">
        <v>0.50955038161084221</v>
      </c>
      <c r="AH4332" s="65">
        <v>0.76712279199273448</v>
      </c>
      <c r="AI4332" s="65">
        <v>0.13070149263345981</v>
      </c>
      <c r="AJ4332" s="65">
        <v>-0.1022302717577975</v>
      </c>
      <c r="AK4332" s="65">
        <v>-0.18884475284769059</v>
      </c>
      <c r="AL4332" s="65">
        <v>0.13929022887408735</v>
      </c>
      <c r="BG4332" s="1">
        <v>16</v>
      </c>
      <c r="BH4332" s="65">
        <v>-5.2746004349785514E-18</v>
      </c>
      <c r="BI4332" s="65">
        <v>-1.7297792450334231E-17</v>
      </c>
      <c r="BJ4332" s="65">
        <v>1.6886674934971711E-17</v>
      </c>
      <c r="BK4332" s="65">
        <v>-5.8356903375830003E-19</v>
      </c>
      <c r="BL4332" s="65">
        <v>-9.6771734574749309E-19</v>
      </c>
      <c r="BM4332" s="65">
        <v>-4.5802647503261186E-17</v>
      </c>
      <c r="BN4332" s="65">
        <v>4.8755559930212222E-18</v>
      </c>
      <c r="BO4332" s="65">
        <v>5.4676516842361725E-17</v>
      </c>
      <c r="BP4332" s="65">
        <v>-2.7971146758157865E-17</v>
      </c>
      <c r="BQ4332" s="65">
        <v>0</v>
      </c>
      <c r="BR4332" s="65">
        <v>-0.31645040543409897</v>
      </c>
      <c r="BS4332" s="65">
        <v>-0.17315021102972289</v>
      </c>
      <c r="BT4332" s="65">
        <v>8.9035053935095601E-2</v>
      </c>
      <c r="BU4332" s="65">
        <v>0.20013848777756851</v>
      </c>
      <c r="BV4332" s="65">
        <v>0.82844681938166365</v>
      </c>
      <c r="BW4332" s="65">
        <v>0.35926326668877345</v>
      </c>
      <c r="BX4332" s="65">
        <v>-8.0630409067307438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5</v>
      </c>
      <c r="AP4334" s="3">
        <f>AE4325</f>
        <v>0.6832300730149603</v>
      </c>
      <c r="AQ4334" s="46" t="s">
        <v>317</v>
      </c>
      <c r="AR4334" s="3">
        <f>+AP4334/AP4336</f>
        <v>0.6986543086880459</v>
      </c>
      <c r="AS4334" s="151">
        <f>ATAN2(AR4334,AR4335)</f>
        <v>0.7972814390267931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5</v>
      </c>
      <c r="CB4334" s="3">
        <f>BQ4325</f>
        <v>0.94722925131152957</v>
      </c>
      <c r="CC4334" s="46" t="s">
        <v>317</v>
      </c>
      <c r="CD4334" s="3">
        <f>+CB4334/CB4336</f>
        <v>0.97215036956525647</v>
      </c>
      <c r="CE4334" s="151">
        <f>ATAN2(CD4334,CD4335)</f>
        <v>-0.23655809481142226</v>
      </c>
    </row>
    <row r="4335" spans="20:83">
      <c r="U4335" s="1" cm="1">
        <f t="array" ref="U4335:U4351">$U$22:$U$38</f>
        <v>0</v>
      </c>
      <c r="V4335">
        <v>1</v>
      </c>
      <c r="W4335" s="102">
        <v>0</v>
      </c>
      <c r="X4335" s="102">
        <v>0</v>
      </c>
      <c r="Y4335" s="102">
        <v>0</v>
      </c>
      <c r="Z4335" s="102">
        <v>0</v>
      </c>
      <c r="AA4335" s="102">
        <v>0</v>
      </c>
      <c r="AB4335" s="102">
        <v>0</v>
      </c>
      <c r="AC4335" s="102">
        <v>0</v>
      </c>
      <c r="AD4335" s="102">
        <v>0</v>
      </c>
      <c r="AE4335" s="102">
        <v>0</v>
      </c>
      <c r="AF4335" s="102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6</v>
      </c>
      <c r="AP4335" s="3">
        <f>AE4327</f>
        <v>-0.69966415992321862</v>
      </c>
      <c r="AQ4335" s="46" t="s">
        <v>318</v>
      </c>
      <c r="AR4335" s="3">
        <f>-AP4335/AP4336</f>
        <v>0.71545940272780584</v>
      </c>
      <c r="AS4335" s="119"/>
      <c r="BG4335" s="1" cm="1">
        <f t="array" ref="BG4335:BG4351">$U$22:$U$38</f>
        <v>0</v>
      </c>
      <c r="BH4335">
        <v>1</v>
      </c>
      <c r="BI4335" s="102">
        <v>0</v>
      </c>
      <c r="BJ4335" s="102">
        <v>0</v>
      </c>
      <c r="BK4335" s="102">
        <v>0</v>
      </c>
      <c r="BL4335" s="102">
        <v>0</v>
      </c>
      <c r="BM4335" s="102">
        <v>0</v>
      </c>
      <c r="BN4335" s="102">
        <v>0</v>
      </c>
      <c r="BO4335" s="102">
        <v>0</v>
      </c>
      <c r="BP4335" s="102">
        <v>0</v>
      </c>
      <c r="BQ4335" s="102">
        <v>0</v>
      </c>
      <c r="BR4335" s="102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6</v>
      </c>
      <c r="CB4335" s="3">
        <f>BQ4327</f>
        <v>0.22835019471554902</v>
      </c>
      <c r="CC4335" s="46" t="s">
        <v>318</v>
      </c>
      <c r="CD4335" s="3">
        <f>-CB4335/CB4336</f>
        <v>-0.23435797181690901</v>
      </c>
      <c r="CE4335" s="119"/>
    </row>
    <row r="4336" spans="20:83">
      <c r="U4336" s="1">
        <v>1</v>
      </c>
      <c r="V4336" s="102">
        <v>0</v>
      </c>
      <c r="W4336">
        <v>1</v>
      </c>
      <c r="X4336" s="102">
        <v>0</v>
      </c>
      <c r="Y4336" s="102">
        <v>0</v>
      </c>
      <c r="Z4336" s="102">
        <v>0</v>
      </c>
      <c r="AA4336" s="102">
        <v>0</v>
      </c>
      <c r="AB4336" s="102">
        <v>0</v>
      </c>
      <c r="AC4336" s="102">
        <v>0</v>
      </c>
      <c r="AD4336" s="102">
        <v>0</v>
      </c>
      <c r="AE4336" s="102">
        <v>0</v>
      </c>
      <c r="AF4336" s="102">
        <v>0</v>
      </c>
      <c r="AG4336">
        <v>0</v>
      </c>
      <c r="AH4336" s="102">
        <v>0</v>
      </c>
      <c r="AI4336" s="102">
        <v>0</v>
      </c>
      <c r="AJ4336" s="102">
        <v>0</v>
      </c>
      <c r="AK4336" s="102">
        <v>0</v>
      </c>
      <c r="AL4336" s="102">
        <v>0</v>
      </c>
      <c r="AO4336" s="46" t="s">
        <v>319</v>
      </c>
      <c r="AP4336" s="3">
        <f>SQRT(AP4334*AP4334+AP4335*AP4335)</f>
        <v>0.97792293630586824</v>
      </c>
      <c r="AQ4336" s="100">
        <v>1</v>
      </c>
      <c r="AR4336" s="99">
        <f>AR4334*AR4334+AR4335*AR4335</f>
        <v>1</v>
      </c>
      <c r="BG4336" s="1">
        <v>1</v>
      </c>
      <c r="BH4336" s="102">
        <v>0</v>
      </c>
      <c r="BI4336">
        <v>1</v>
      </c>
      <c r="BJ4336" s="102">
        <v>0</v>
      </c>
      <c r="BK4336" s="102">
        <v>0</v>
      </c>
      <c r="BL4336" s="102">
        <v>0</v>
      </c>
      <c r="BM4336" s="102">
        <v>0</v>
      </c>
      <c r="BN4336" s="102">
        <v>0</v>
      </c>
      <c r="BO4336" s="102">
        <v>0</v>
      </c>
      <c r="BP4336" s="102">
        <v>0</v>
      </c>
      <c r="BQ4336" s="102">
        <v>0</v>
      </c>
      <c r="BR4336" s="102">
        <v>0</v>
      </c>
      <c r="BS4336">
        <v>0</v>
      </c>
      <c r="BT4336" s="102">
        <v>0</v>
      </c>
      <c r="BU4336" s="102">
        <v>0</v>
      </c>
      <c r="BV4336" s="102">
        <v>0</v>
      </c>
      <c r="BW4336" s="102">
        <v>0</v>
      </c>
      <c r="BX4336" s="102">
        <v>0</v>
      </c>
      <c r="CA4336" s="46" t="s">
        <v>319</v>
      </c>
      <c r="CB4336" s="3">
        <f>SQRT(CB4334*CB4334+CB4335*CB4335)</f>
        <v>0.97436495522305711</v>
      </c>
      <c r="CC4336" s="100">
        <v>1</v>
      </c>
      <c r="CD4336" s="99">
        <f>CD4334*CD4334+CD4335*CD4335</f>
        <v>0.99999999999999978</v>
      </c>
    </row>
    <row r="4337" spans="21:76">
      <c r="U4337" s="1">
        <v>2</v>
      </c>
      <c r="V4337" s="102">
        <v>0</v>
      </c>
      <c r="W4337" s="102">
        <v>0</v>
      </c>
      <c r="X4337">
        <v>1</v>
      </c>
      <c r="Y4337" s="102">
        <v>0</v>
      </c>
      <c r="Z4337" s="102">
        <v>0</v>
      </c>
      <c r="AA4337" s="102">
        <v>0</v>
      </c>
      <c r="AB4337" s="102">
        <v>0</v>
      </c>
      <c r="AC4337" s="102">
        <v>0</v>
      </c>
      <c r="AD4337" s="102">
        <v>0</v>
      </c>
      <c r="AE4337" s="102">
        <v>0</v>
      </c>
      <c r="AF4337" s="102">
        <v>0</v>
      </c>
      <c r="AG4337">
        <v>0</v>
      </c>
      <c r="AH4337" s="102">
        <v>0</v>
      </c>
      <c r="AI4337" s="102">
        <v>0</v>
      </c>
      <c r="AJ4337" s="102">
        <v>0</v>
      </c>
      <c r="AK4337" s="102">
        <v>0</v>
      </c>
      <c r="AL4337" s="102">
        <v>0</v>
      </c>
      <c r="BG4337" s="1">
        <v>2</v>
      </c>
      <c r="BH4337" s="102">
        <v>0</v>
      </c>
      <c r="BI4337" s="102">
        <v>0</v>
      </c>
      <c r="BJ4337">
        <v>1</v>
      </c>
      <c r="BK4337" s="102">
        <v>0</v>
      </c>
      <c r="BL4337" s="102">
        <v>0</v>
      </c>
      <c r="BM4337" s="102">
        <v>0</v>
      </c>
      <c r="BN4337" s="102">
        <v>0</v>
      </c>
      <c r="BO4337" s="102">
        <v>0</v>
      </c>
      <c r="BP4337" s="102">
        <v>0</v>
      </c>
      <c r="BQ4337" s="102">
        <v>0</v>
      </c>
      <c r="BR4337" s="102">
        <v>0</v>
      </c>
      <c r="BS4337">
        <v>0</v>
      </c>
      <c r="BT4337" s="102">
        <v>0</v>
      </c>
      <c r="BU4337" s="102">
        <v>0</v>
      </c>
      <c r="BV4337" s="102">
        <v>0</v>
      </c>
      <c r="BW4337" s="102">
        <v>0</v>
      </c>
      <c r="BX4337" s="102">
        <v>0</v>
      </c>
    </row>
    <row r="4338" spans="21:76">
      <c r="U4338" s="1">
        <v>3</v>
      </c>
      <c r="V4338" s="102">
        <v>0</v>
      </c>
      <c r="W4338" s="102">
        <v>0</v>
      </c>
      <c r="X4338" s="102">
        <v>0</v>
      </c>
      <c r="Y4338">
        <v>1</v>
      </c>
      <c r="Z4338" s="102">
        <v>0</v>
      </c>
      <c r="AA4338" s="102">
        <v>0</v>
      </c>
      <c r="AB4338" s="102">
        <v>0</v>
      </c>
      <c r="AC4338" s="102">
        <v>0</v>
      </c>
      <c r="AD4338" s="102">
        <v>0</v>
      </c>
      <c r="AE4338" s="102">
        <v>0</v>
      </c>
      <c r="AF4338" s="102">
        <v>0</v>
      </c>
      <c r="AG4338">
        <v>0</v>
      </c>
      <c r="AH4338" s="102">
        <v>0</v>
      </c>
      <c r="AI4338" s="102">
        <v>0</v>
      </c>
      <c r="AJ4338" s="102">
        <v>0</v>
      </c>
      <c r="AK4338" s="102">
        <v>0</v>
      </c>
      <c r="AL4338" s="102">
        <v>0</v>
      </c>
      <c r="BG4338" s="1">
        <v>3</v>
      </c>
      <c r="BH4338" s="102">
        <v>0</v>
      </c>
      <c r="BI4338" s="102">
        <v>0</v>
      </c>
      <c r="BJ4338" s="102">
        <v>0</v>
      </c>
      <c r="BK4338">
        <v>1</v>
      </c>
      <c r="BL4338" s="102">
        <v>0</v>
      </c>
      <c r="BM4338" s="102">
        <v>0</v>
      </c>
      <c r="BN4338" s="102">
        <v>0</v>
      </c>
      <c r="BO4338" s="102">
        <v>0</v>
      </c>
      <c r="BP4338" s="102">
        <v>0</v>
      </c>
      <c r="BQ4338" s="102">
        <v>0</v>
      </c>
      <c r="BR4338" s="102">
        <v>0</v>
      </c>
      <c r="BS4338">
        <v>0</v>
      </c>
      <c r="BT4338" s="102">
        <v>0</v>
      </c>
      <c r="BU4338" s="102">
        <v>0</v>
      </c>
      <c r="BV4338" s="102">
        <v>0</v>
      </c>
      <c r="BW4338" s="102">
        <v>0</v>
      </c>
      <c r="BX4338" s="102">
        <v>0</v>
      </c>
    </row>
    <row r="4339" spans="21:76">
      <c r="U4339" s="1">
        <v>4</v>
      </c>
      <c r="V4339" s="102">
        <v>0</v>
      </c>
      <c r="W4339" s="102">
        <v>0</v>
      </c>
      <c r="X4339" s="102">
        <v>0</v>
      </c>
      <c r="Y4339" s="102">
        <v>0</v>
      </c>
      <c r="Z4339">
        <v>1</v>
      </c>
      <c r="AA4339" s="102">
        <v>0</v>
      </c>
      <c r="AB4339" s="102">
        <v>0</v>
      </c>
      <c r="AC4339" s="102">
        <v>0</v>
      </c>
      <c r="AD4339" s="102">
        <v>0</v>
      </c>
      <c r="AE4339" s="102">
        <v>0</v>
      </c>
      <c r="AF4339" s="102">
        <v>0</v>
      </c>
      <c r="AG4339">
        <v>0</v>
      </c>
      <c r="AH4339" s="102">
        <v>0</v>
      </c>
      <c r="AI4339" s="102">
        <v>0</v>
      </c>
      <c r="AJ4339" s="102">
        <v>0</v>
      </c>
      <c r="AK4339" s="102">
        <v>0</v>
      </c>
      <c r="AL4339" s="102">
        <v>0</v>
      </c>
      <c r="BG4339" s="1">
        <v>4</v>
      </c>
      <c r="BH4339" s="102">
        <v>0</v>
      </c>
      <c r="BI4339" s="102">
        <v>0</v>
      </c>
      <c r="BJ4339" s="102">
        <v>0</v>
      </c>
      <c r="BK4339" s="102">
        <v>0</v>
      </c>
      <c r="BL4339">
        <v>1</v>
      </c>
      <c r="BM4339" s="102">
        <v>0</v>
      </c>
      <c r="BN4339" s="102">
        <v>0</v>
      </c>
      <c r="BO4339" s="102">
        <v>0</v>
      </c>
      <c r="BP4339" s="102">
        <v>0</v>
      </c>
      <c r="BQ4339" s="102">
        <v>0</v>
      </c>
      <c r="BR4339" s="102">
        <v>0</v>
      </c>
      <c r="BS4339">
        <v>0</v>
      </c>
      <c r="BT4339" s="102">
        <v>0</v>
      </c>
      <c r="BU4339" s="102">
        <v>0</v>
      </c>
      <c r="BV4339" s="102">
        <v>0</v>
      </c>
      <c r="BW4339" s="102">
        <v>0</v>
      </c>
      <c r="BX4339" s="102">
        <v>0</v>
      </c>
    </row>
    <row r="4340" spans="21:76">
      <c r="U4340" s="1">
        <v>5</v>
      </c>
      <c r="V4340" s="102">
        <v>0</v>
      </c>
      <c r="W4340" s="102">
        <v>0</v>
      </c>
      <c r="X4340" s="102">
        <v>0</v>
      </c>
      <c r="Y4340" s="102">
        <v>0</v>
      </c>
      <c r="Z4340" s="102">
        <v>0</v>
      </c>
      <c r="AA4340">
        <v>1</v>
      </c>
      <c r="AB4340" s="102">
        <v>0</v>
      </c>
      <c r="AC4340" s="102">
        <v>0</v>
      </c>
      <c r="AD4340" s="102">
        <v>0</v>
      </c>
      <c r="AE4340" s="102">
        <v>0</v>
      </c>
      <c r="AF4340" s="102">
        <v>0</v>
      </c>
      <c r="AG4340">
        <v>0</v>
      </c>
      <c r="AH4340" s="102">
        <v>0</v>
      </c>
      <c r="AI4340" s="102">
        <v>0</v>
      </c>
      <c r="AJ4340" s="102">
        <v>0</v>
      </c>
      <c r="AK4340" s="102">
        <v>0</v>
      </c>
      <c r="AL4340" s="102">
        <v>0</v>
      </c>
      <c r="BG4340" s="1">
        <v>5</v>
      </c>
      <c r="BH4340" s="102">
        <v>0</v>
      </c>
      <c r="BI4340" s="102">
        <v>0</v>
      </c>
      <c r="BJ4340" s="102">
        <v>0</v>
      </c>
      <c r="BK4340" s="102">
        <v>0</v>
      </c>
      <c r="BL4340" s="102">
        <v>0</v>
      </c>
      <c r="BM4340">
        <v>1</v>
      </c>
      <c r="BN4340" s="102">
        <v>0</v>
      </c>
      <c r="BO4340" s="102">
        <v>0</v>
      </c>
      <c r="BP4340" s="102">
        <v>0</v>
      </c>
      <c r="BQ4340" s="102">
        <v>0</v>
      </c>
      <c r="BR4340" s="102">
        <v>0</v>
      </c>
      <c r="BS4340">
        <v>0</v>
      </c>
      <c r="BT4340" s="102">
        <v>0</v>
      </c>
      <c r="BU4340" s="102">
        <v>0</v>
      </c>
      <c r="BV4340" s="102">
        <v>0</v>
      </c>
      <c r="BW4340" s="102">
        <v>0</v>
      </c>
      <c r="BX4340" s="102">
        <v>0</v>
      </c>
    </row>
    <row r="4341" spans="21:76">
      <c r="U4341" s="1">
        <v>6</v>
      </c>
      <c r="V4341" s="102">
        <v>0</v>
      </c>
      <c r="W4341" s="102">
        <v>0</v>
      </c>
      <c r="X4341" s="102">
        <v>0</v>
      </c>
      <c r="Y4341" s="102">
        <v>0</v>
      </c>
      <c r="Z4341" s="102">
        <v>0</v>
      </c>
      <c r="AA4341" s="102">
        <v>0</v>
      </c>
      <c r="AB4341">
        <v>1</v>
      </c>
      <c r="AC4341" s="102">
        <v>0</v>
      </c>
      <c r="AD4341" s="102">
        <v>0</v>
      </c>
      <c r="AE4341" s="102">
        <v>0</v>
      </c>
      <c r="AF4341" s="102">
        <v>0</v>
      </c>
      <c r="AG4341">
        <v>0</v>
      </c>
      <c r="AH4341" s="102">
        <v>0</v>
      </c>
      <c r="AI4341" s="102">
        <v>0</v>
      </c>
      <c r="AJ4341" s="102">
        <v>0</v>
      </c>
      <c r="AK4341" s="102">
        <v>0</v>
      </c>
      <c r="AL4341" s="102">
        <v>0</v>
      </c>
      <c r="BG4341" s="1">
        <v>6</v>
      </c>
      <c r="BH4341" s="102">
        <v>0</v>
      </c>
      <c r="BI4341" s="102">
        <v>0</v>
      </c>
      <c r="BJ4341" s="102">
        <v>0</v>
      </c>
      <c r="BK4341" s="102">
        <v>0</v>
      </c>
      <c r="BL4341" s="102">
        <v>0</v>
      </c>
      <c r="BM4341" s="102">
        <v>0</v>
      </c>
      <c r="BN4341">
        <v>1</v>
      </c>
      <c r="BO4341" s="102">
        <v>0</v>
      </c>
      <c r="BP4341" s="102">
        <v>0</v>
      </c>
      <c r="BQ4341" s="102">
        <v>0</v>
      </c>
      <c r="BR4341" s="102">
        <v>0</v>
      </c>
      <c r="BS4341">
        <v>0</v>
      </c>
      <c r="BT4341" s="102">
        <v>0</v>
      </c>
      <c r="BU4341" s="102">
        <v>0</v>
      </c>
      <c r="BV4341" s="102">
        <v>0</v>
      </c>
      <c r="BW4341" s="102">
        <v>0</v>
      </c>
      <c r="BX4341" s="102">
        <v>0</v>
      </c>
    </row>
    <row r="4342" spans="21:76">
      <c r="U4342" s="1">
        <v>7</v>
      </c>
      <c r="V4342" s="102">
        <v>0</v>
      </c>
      <c r="W4342" s="102">
        <v>0</v>
      </c>
      <c r="X4342" s="102">
        <v>0</v>
      </c>
      <c r="Y4342" s="102">
        <v>0</v>
      </c>
      <c r="Z4342" s="102">
        <v>0</v>
      </c>
      <c r="AA4342" s="102">
        <v>0</v>
      </c>
      <c r="AB4342" s="102">
        <v>0</v>
      </c>
      <c r="AC4342">
        <v>1</v>
      </c>
      <c r="AD4342" s="102">
        <v>0</v>
      </c>
      <c r="AE4342" s="102">
        <v>0</v>
      </c>
      <c r="AF4342" s="102">
        <v>0</v>
      </c>
      <c r="AG4342">
        <v>0</v>
      </c>
      <c r="AH4342" s="102">
        <v>0</v>
      </c>
      <c r="AI4342" s="102">
        <v>0</v>
      </c>
      <c r="AJ4342" s="102">
        <v>0</v>
      </c>
      <c r="AK4342" s="102">
        <v>0</v>
      </c>
      <c r="AL4342" s="102">
        <v>0</v>
      </c>
      <c r="BG4342" s="1">
        <v>7</v>
      </c>
      <c r="BH4342" s="102">
        <v>0</v>
      </c>
      <c r="BI4342" s="102">
        <v>0</v>
      </c>
      <c r="BJ4342" s="102">
        <v>0</v>
      </c>
      <c r="BK4342" s="102">
        <v>0</v>
      </c>
      <c r="BL4342" s="102">
        <v>0</v>
      </c>
      <c r="BM4342" s="102">
        <v>0</v>
      </c>
      <c r="BN4342" s="102">
        <v>0</v>
      </c>
      <c r="BO4342">
        <v>1</v>
      </c>
      <c r="BP4342" s="102">
        <v>0</v>
      </c>
      <c r="BQ4342" s="102">
        <v>0</v>
      </c>
      <c r="BR4342" s="102">
        <v>0</v>
      </c>
      <c r="BS4342">
        <v>0</v>
      </c>
      <c r="BT4342" s="102">
        <v>0</v>
      </c>
      <c r="BU4342" s="102">
        <v>0</v>
      </c>
      <c r="BV4342" s="102">
        <v>0</v>
      </c>
      <c r="BW4342" s="102">
        <v>0</v>
      </c>
      <c r="BX4342" s="102">
        <v>0</v>
      </c>
    </row>
    <row r="4343" spans="21:76">
      <c r="U4343" s="1">
        <v>8</v>
      </c>
      <c r="V4343" s="102">
        <v>0</v>
      </c>
      <c r="W4343" s="102">
        <v>0</v>
      </c>
      <c r="X4343" s="102">
        <v>0</v>
      </c>
      <c r="Y4343" s="102">
        <v>0</v>
      </c>
      <c r="Z4343" s="102">
        <v>0</v>
      </c>
      <c r="AA4343" s="102">
        <v>0</v>
      </c>
      <c r="AB4343" s="102">
        <v>0</v>
      </c>
      <c r="AC4343" s="102">
        <v>0</v>
      </c>
      <c r="AD4343">
        <v>1</v>
      </c>
      <c r="AE4343" s="102">
        <v>0</v>
      </c>
      <c r="AF4343" s="102">
        <v>0</v>
      </c>
      <c r="AG4343">
        <v>0</v>
      </c>
      <c r="AH4343" s="102">
        <v>0</v>
      </c>
      <c r="AI4343" s="102">
        <v>0</v>
      </c>
      <c r="AJ4343" s="102">
        <v>0</v>
      </c>
      <c r="AK4343" s="102">
        <v>0</v>
      </c>
      <c r="AL4343" s="102">
        <v>0</v>
      </c>
      <c r="BG4343" s="1">
        <v>8</v>
      </c>
      <c r="BH4343" s="102">
        <v>0</v>
      </c>
      <c r="BI4343" s="102">
        <v>0</v>
      </c>
      <c r="BJ4343" s="102">
        <v>0</v>
      </c>
      <c r="BK4343" s="102">
        <v>0</v>
      </c>
      <c r="BL4343" s="102">
        <v>0</v>
      </c>
      <c r="BM4343" s="102">
        <v>0</v>
      </c>
      <c r="BN4343" s="102">
        <v>0</v>
      </c>
      <c r="BO4343" s="102">
        <v>0</v>
      </c>
      <c r="BP4343">
        <v>1</v>
      </c>
      <c r="BQ4343" s="102">
        <v>0</v>
      </c>
      <c r="BR4343" s="102">
        <v>0</v>
      </c>
      <c r="BS4343">
        <v>0</v>
      </c>
      <c r="BT4343" s="102">
        <v>0</v>
      </c>
      <c r="BU4343" s="102">
        <v>0</v>
      </c>
      <c r="BV4343" s="102">
        <v>0</v>
      </c>
      <c r="BW4343" s="102">
        <v>0</v>
      </c>
      <c r="BX4343" s="102">
        <v>0</v>
      </c>
    </row>
    <row r="4344" spans="21:76">
      <c r="U4344" s="1">
        <v>9</v>
      </c>
      <c r="V4344" s="102">
        <v>0</v>
      </c>
      <c r="W4344" s="102">
        <v>0</v>
      </c>
      <c r="X4344" s="102">
        <v>0</v>
      </c>
      <c r="Y4344" s="102">
        <v>0</v>
      </c>
      <c r="Z4344" s="102">
        <v>0</v>
      </c>
      <c r="AA4344" s="102">
        <v>0</v>
      </c>
      <c r="AB4344" s="102">
        <v>0</v>
      </c>
      <c r="AC4344" s="102">
        <v>0</v>
      </c>
      <c r="AD4344" s="102">
        <v>0</v>
      </c>
      <c r="AE4344" s="101">
        <f>AR4334</f>
        <v>0.6986543086880459</v>
      </c>
      <c r="AF4344" s="102">
        <v>0</v>
      </c>
      <c r="AG4344" s="101">
        <f>-AR4335</f>
        <v>-0.71545940272780584</v>
      </c>
      <c r="AH4344" s="102">
        <v>0</v>
      </c>
      <c r="AI4344" s="102">
        <v>0</v>
      </c>
      <c r="AJ4344" s="102">
        <v>0</v>
      </c>
      <c r="AK4344" s="102">
        <v>0</v>
      </c>
      <c r="AL4344" s="102">
        <v>0</v>
      </c>
      <c r="BG4344" s="1">
        <v>9</v>
      </c>
      <c r="BH4344" s="102">
        <v>0</v>
      </c>
      <c r="BI4344" s="102">
        <v>0</v>
      </c>
      <c r="BJ4344" s="102">
        <v>0</v>
      </c>
      <c r="BK4344" s="102">
        <v>0</v>
      </c>
      <c r="BL4344" s="102">
        <v>0</v>
      </c>
      <c r="BM4344" s="102">
        <v>0</v>
      </c>
      <c r="BN4344" s="102">
        <v>0</v>
      </c>
      <c r="BO4344" s="102">
        <v>0</v>
      </c>
      <c r="BP4344" s="102">
        <v>0</v>
      </c>
      <c r="BQ4344" s="101">
        <f>CD4334</f>
        <v>0.97215036956525647</v>
      </c>
      <c r="BR4344" s="102">
        <v>0</v>
      </c>
      <c r="BS4344" s="101">
        <f>-CD4335</f>
        <v>0.23435797181690901</v>
      </c>
      <c r="BT4344" s="102">
        <v>0</v>
      </c>
      <c r="BU4344" s="102">
        <v>0</v>
      </c>
      <c r="BV4344" s="102">
        <v>0</v>
      </c>
      <c r="BW4344" s="102">
        <v>0</v>
      </c>
      <c r="BX4344" s="102">
        <v>0</v>
      </c>
    </row>
    <row r="4345" spans="21:76">
      <c r="U4345" s="1">
        <v>10</v>
      </c>
      <c r="V4345" s="102">
        <v>0</v>
      </c>
      <c r="W4345" s="102">
        <v>0</v>
      </c>
      <c r="X4345" s="102">
        <v>0</v>
      </c>
      <c r="Y4345" s="102">
        <v>0</v>
      </c>
      <c r="Z4345" s="102">
        <v>0</v>
      </c>
      <c r="AA4345" s="102">
        <v>0</v>
      </c>
      <c r="AB4345" s="102">
        <v>0</v>
      </c>
      <c r="AC4345" s="102">
        <v>0</v>
      </c>
      <c r="AD4345" s="102">
        <v>0</v>
      </c>
      <c r="AE4345" s="102">
        <v>0</v>
      </c>
      <c r="AF4345" s="102">
        <v>1</v>
      </c>
      <c r="AG4345" s="102">
        <v>0</v>
      </c>
      <c r="AH4345" s="102">
        <v>0</v>
      </c>
      <c r="AI4345" s="102">
        <v>0</v>
      </c>
      <c r="AJ4345" s="102">
        <v>0</v>
      </c>
      <c r="AK4345" s="102">
        <v>0</v>
      </c>
      <c r="AL4345" s="102">
        <v>0</v>
      </c>
      <c r="BG4345" s="1">
        <v>10</v>
      </c>
      <c r="BH4345" s="102">
        <v>0</v>
      </c>
      <c r="BI4345" s="102">
        <v>0</v>
      </c>
      <c r="BJ4345" s="102">
        <v>0</v>
      </c>
      <c r="BK4345" s="102">
        <v>0</v>
      </c>
      <c r="BL4345" s="102">
        <v>0</v>
      </c>
      <c r="BM4345" s="102">
        <v>0</v>
      </c>
      <c r="BN4345" s="102">
        <v>0</v>
      </c>
      <c r="BO4345" s="102">
        <v>0</v>
      </c>
      <c r="BP4345" s="102">
        <v>0</v>
      </c>
      <c r="BQ4345" s="102">
        <v>0</v>
      </c>
      <c r="BR4345" s="102">
        <v>1</v>
      </c>
      <c r="BS4345" s="102">
        <v>0</v>
      </c>
      <c r="BT4345" s="102">
        <v>0</v>
      </c>
      <c r="BU4345" s="102">
        <v>0</v>
      </c>
      <c r="BV4345" s="102">
        <v>0</v>
      </c>
      <c r="BW4345" s="102">
        <v>0</v>
      </c>
      <c r="BX4345" s="102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1">
        <f>AR4335</f>
        <v>0.71545940272780584</v>
      </c>
      <c r="AF4346" s="102">
        <v>0</v>
      </c>
      <c r="AG4346" s="101">
        <f>AR4334</f>
        <v>0.6986543086880459</v>
      </c>
      <c r="AH4346" s="102">
        <v>0</v>
      </c>
      <c r="AI4346" s="102">
        <v>0</v>
      </c>
      <c r="AJ4346" s="102">
        <v>0</v>
      </c>
      <c r="AK4346" s="102">
        <v>0</v>
      </c>
      <c r="AL4346" s="102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1">
        <f>CD4335</f>
        <v>-0.23435797181690901</v>
      </c>
      <c r="BR4346" s="102">
        <v>0</v>
      </c>
      <c r="BS4346" s="101">
        <f>CD4334</f>
        <v>0.97215036956525647</v>
      </c>
      <c r="BT4346" s="102">
        <v>0</v>
      </c>
      <c r="BU4346" s="102">
        <v>0</v>
      </c>
      <c r="BV4346" s="102">
        <v>0</v>
      </c>
      <c r="BW4346" s="102">
        <v>0</v>
      </c>
      <c r="BX4346" s="102">
        <v>0</v>
      </c>
    </row>
    <row r="4347" spans="21:76">
      <c r="U4347" s="1">
        <v>12</v>
      </c>
      <c r="V4347">
        <v>0</v>
      </c>
      <c r="W4347" s="102">
        <v>0</v>
      </c>
      <c r="X4347" s="102">
        <v>0</v>
      </c>
      <c r="Y4347" s="102">
        <v>0</v>
      </c>
      <c r="Z4347" s="102">
        <v>0</v>
      </c>
      <c r="AA4347" s="102">
        <v>0</v>
      </c>
      <c r="AB4347" s="102">
        <v>0</v>
      </c>
      <c r="AC4347" s="102">
        <v>0</v>
      </c>
      <c r="AD4347" s="102">
        <v>0</v>
      </c>
      <c r="AE4347" s="102">
        <v>0</v>
      </c>
      <c r="AF4347" s="102">
        <v>0</v>
      </c>
      <c r="AG4347" s="102">
        <v>0</v>
      </c>
      <c r="AH4347">
        <v>1</v>
      </c>
      <c r="AI4347" s="102">
        <v>0</v>
      </c>
      <c r="AJ4347" s="102">
        <v>0</v>
      </c>
      <c r="AK4347" s="102">
        <v>0</v>
      </c>
      <c r="AL4347" s="102">
        <v>0</v>
      </c>
      <c r="BG4347" s="1">
        <v>12</v>
      </c>
      <c r="BH4347">
        <v>0</v>
      </c>
      <c r="BI4347" s="102">
        <v>0</v>
      </c>
      <c r="BJ4347" s="102">
        <v>0</v>
      </c>
      <c r="BK4347" s="102">
        <v>0</v>
      </c>
      <c r="BL4347" s="102">
        <v>0</v>
      </c>
      <c r="BM4347" s="102">
        <v>0</v>
      </c>
      <c r="BN4347" s="102">
        <v>0</v>
      </c>
      <c r="BO4347" s="102">
        <v>0</v>
      </c>
      <c r="BP4347" s="102">
        <v>0</v>
      </c>
      <c r="BQ4347" s="102">
        <v>0</v>
      </c>
      <c r="BR4347" s="102">
        <v>0</v>
      </c>
      <c r="BS4347" s="102">
        <v>0</v>
      </c>
      <c r="BT4347">
        <v>1</v>
      </c>
      <c r="BU4347" s="102">
        <v>0</v>
      </c>
      <c r="BV4347" s="102">
        <v>0</v>
      </c>
      <c r="BW4347" s="102">
        <v>0</v>
      </c>
      <c r="BX4347" s="102">
        <v>0</v>
      </c>
    </row>
    <row r="4348" spans="21:76">
      <c r="U4348" s="1">
        <v>13</v>
      </c>
      <c r="V4348">
        <v>0</v>
      </c>
      <c r="W4348" s="102">
        <v>0</v>
      </c>
      <c r="X4348" s="102">
        <v>0</v>
      </c>
      <c r="Y4348" s="102">
        <v>0</v>
      </c>
      <c r="Z4348" s="102">
        <v>0</v>
      </c>
      <c r="AA4348" s="102">
        <v>0</v>
      </c>
      <c r="AB4348" s="102">
        <v>0</v>
      </c>
      <c r="AC4348" s="102">
        <v>0</v>
      </c>
      <c r="AD4348" s="102">
        <v>0</v>
      </c>
      <c r="AE4348" s="102">
        <v>0</v>
      </c>
      <c r="AF4348" s="102">
        <v>0</v>
      </c>
      <c r="AG4348" s="102">
        <v>0</v>
      </c>
      <c r="AH4348" s="102">
        <v>0</v>
      </c>
      <c r="AI4348">
        <v>1</v>
      </c>
      <c r="AJ4348" s="102">
        <v>0</v>
      </c>
      <c r="AK4348" s="102">
        <v>0</v>
      </c>
      <c r="AL4348" s="102">
        <v>0</v>
      </c>
      <c r="BG4348" s="1">
        <v>13</v>
      </c>
      <c r="BH4348">
        <v>0</v>
      </c>
      <c r="BI4348" s="102">
        <v>0</v>
      </c>
      <c r="BJ4348" s="102">
        <v>0</v>
      </c>
      <c r="BK4348" s="102">
        <v>0</v>
      </c>
      <c r="BL4348" s="102">
        <v>0</v>
      </c>
      <c r="BM4348" s="102">
        <v>0</v>
      </c>
      <c r="BN4348" s="102">
        <v>0</v>
      </c>
      <c r="BO4348" s="102">
        <v>0</v>
      </c>
      <c r="BP4348" s="102">
        <v>0</v>
      </c>
      <c r="BQ4348" s="102">
        <v>0</v>
      </c>
      <c r="BR4348" s="102">
        <v>0</v>
      </c>
      <c r="BS4348" s="102">
        <v>0</v>
      </c>
      <c r="BT4348" s="102">
        <v>0</v>
      </c>
      <c r="BU4348">
        <v>1</v>
      </c>
      <c r="BV4348" s="102">
        <v>0</v>
      </c>
      <c r="BW4348" s="102">
        <v>0</v>
      </c>
      <c r="BX4348" s="102">
        <v>0</v>
      </c>
    </row>
    <row r="4349" spans="21:76">
      <c r="U4349" s="1">
        <v>14</v>
      </c>
      <c r="V4349">
        <v>0</v>
      </c>
      <c r="W4349" s="102">
        <v>0</v>
      </c>
      <c r="X4349" s="102">
        <v>0</v>
      </c>
      <c r="Y4349" s="102">
        <v>0</v>
      </c>
      <c r="Z4349" s="102">
        <v>0</v>
      </c>
      <c r="AA4349" s="102">
        <v>0</v>
      </c>
      <c r="AB4349" s="102">
        <v>0</v>
      </c>
      <c r="AC4349" s="102">
        <v>0</v>
      </c>
      <c r="AD4349" s="102">
        <v>0</v>
      </c>
      <c r="AE4349" s="102">
        <v>0</v>
      </c>
      <c r="AF4349" s="102">
        <v>0</v>
      </c>
      <c r="AG4349" s="102">
        <v>0</v>
      </c>
      <c r="AH4349" s="102">
        <v>0</v>
      </c>
      <c r="AI4349" s="102">
        <v>0</v>
      </c>
      <c r="AJ4349">
        <v>1</v>
      </c>
      <c r="AK4349" s="102">
        <v>0</v>
      </c>
      <c r="AL4349" s="102">
        <v>0</v>
      </c>
      <c r="BG4349" s="1">
        <v>14</v>
      </c>
      <c r="BH4349">
        <v>0</v>
      </c>
      <c r="BI4349" s="102">
        <v>0</v>
      </c>
      <c r="BJ4349" s="102">
        <v>0</v>
      </c>
      <c r="BK4349" s="102">
        <v>0</v>
      </c>
      <c r="BL4349" s="102">
        <v>0</v>
      </c>
      <c r="BM4349" s="102">
        <v>0</v>
      </c>
      <c r="BN4349" s="102">
        <v>0</v>
      </c>
      <c r="BO4349" s="102">
        <v>0</v>
      </c>
      <c r="BP4349" s="102">
        <v>0</v>
      </c>
      <c r="BQ4349" s="102">
        <v>0</v>
      </c>
      <c r="BR4349" s="102">
        <v>0</v>
      </c>
      <c r="BS4349" s="102">
        <v>0</v>
      </c>
      <c r="BT4349" s="102">
        <v>0</v>
      </c>
      <c r="BU4349" s="102">
        <v>0</v>
      </c>
      <c r="BV4349">
        <v>1</v>
      </c>
      <c r="BW4349" s="102">
        <v>0</v>
      </c>
      <c r="BX4349" s="102">
        <v>0</v>
      </c>
    </row>
    <row r="4350" spans="21:76">
      <c r="U4350" s="1">
        <v>15</v>
      </c>
      <c r="V4350">
        <v>0</v>
      </c>
      <c r="W4350" s="102">
        <v>0</v>
      </c>
      <c r="X4350" s="102">
        <v>0</v>
      </c>
      <c r="Y4350" s="102">
        <v>0</v>
      </c>
      <c r="Z4350" s="102">
        <v>0</v>
      </c>
      <c r="AA4350" s="102">
        <v>0</v>
      </c>
      <c r="AB4350" s="102">
        <v>0</v>
      </c>
      <c r="AC4350" s="102">
        <v>0</v>
      </c>
      <c r="AD4350" s="102">
        <v>0</v>
      </c>
      <c r="AE4350" s="102">
        <v>0</v>
      </c>
      <c r="AF4350" s="102">
        <v>0</v>
      </c>
      <c r="AG4350" s="102">
        <v>0</v>
      </c>
      <c r="AH4350" s="102">
        <v>0</v>
      </c>
      <c r="AI4350" s="102">
        <v>0</v>
      </c>
      <c r="AJ4350" s="102">
        <v>0</v>
      </c>
      <c r="AK4350">
        <v>1</v>
      </c>
      <c r="AL4350" s="102">
        <v>0</v>
      </c>
      <c r="BG4350" s="1">
        <v>15</v>
      </c>
      <c r="BH4350">
        <v>0</v>
      </c>
      <c r="BI4350" s="102">
        <v>0</v>
      </c>
      <c r="BJ4350" s="102">
        <v>0</v>
      </c>
      <c r="BK4350" s="102">
        <v>0</v>
      </c>
      <c r="BL4350" s="102">
        <v>0</v>
      </c>
      <c r="BM4350" s="102">
        <v>0</v>
      </c>
      <c r="BN4350" s="102">
        <v>0</v>
      </c>
      <c r="BO4350" s="102">
        <v>0</v>
      </c>
      <c r="BP4350" s="102">
        <v>0</v>
      </c>
      <c r="BQ4350" s="102">
        <v>0</v>
      </c>
      <c r="BR4350" s="102">
        <v>0</v>
      </c>
      <c r="BS4350" s="102">
        <v>0</v>
      </c>
      <c r="BT4350" s="102">
        <v>0</v>
      </c>
      <c r="BU4350" s="102">
        <v>0</v>
      </c>
      <c r="BV4350" s="102">
        <v>0</v>
      </c>
      <c r="BW4350">
        <v>1</v>
      </c>
      <c r="BX4350" s="102">
        <v>0</v>
      </c>
    </row>
    <row r="4351" spans="21:76">
      <c r="U4351" s="1">
        <v>16</v>
      </c>
      <c r="V4351">
        <v>0</v>
      </c>
      <c r="W4351" s="102">
        <v>0</v>
      </c>
      <c r="X4351" s="102">
        <v>0</v>
      </c>
      <c r="Y4351" s="102">
        <v>0</v>
      </c>
      <c r="Z4351" s="102">
        <v>0</v>
      </c>
      <c r="AA4351" s="102">
        <v>0</v>
      </c>
      <c r="AB4351" s="102">
        <v>0</v>
      </c>
      <c r="AC4351" s="102">
        <v>0</v>
      </c>
      <c r="AD4351" s="102">
        <v>0</v>
      </c>
      <c r="AE4351" s="102">
        <v>0</v>
      </c>
      <c r="AF4351" s="102">
        <v>0</v>
      </c>
      <c r="AG4351" s="102">
        <v>0</v>
      </c>
      <c r="AH4351" s="102">
        <v>0</v>
      </c>
      <c r="AI4351" s="102">
        <v>0</v>
      </c>
      <c r="AJ4351" s="102">
        <v>0</v>
      </c>
      <c r="AK4351" s="102">
        <v>0</v>
      </c>
      <c r="AL4351">
        <v>1</v>
      </c>
      <c r="BG4351" s="1">
        <v>16</v>
      </c>
      <c r="BH4351">
        <v>0</v>
      </c>
      <c r="BI4351" s="102">
        <v>0</v>
      </c>
      <c r="BJ4351" s="102">
        <v>0</v>
      </c>
      <c r="BK4351" s="102">
        <v>0</v>
      </c>
      <c r="BL4351" s="102">
        <v>0</v>
      </c>
      <c r="BM4351" s="102">
        <v>0</v>
      </c>
      <c r="BN4351" s="102">
        <v>0</v>
      </c>
      <c r="BO4351" s="102">
        <v>0</v>
      </c>
      <c r="BP4351" s="102">
        <v>0</v>
      </c>
      <c r="BQ4351" s="102">
        <v>0</v>
      </c>
      <c r="BR4351" s="102">
        <v>0</v>
      </c>
      <c r="BS4351" s="102">
        <v>0</v>
      </c>
      <c r="BT4351" s="102">
        <v>0</v>
      </c>
      <c r="BU4351" s="102">
        <v>0</v>
      </c>
      <c r="BV4351" s="102">
        <v>0</v>
      </c>
      <c r="BW4351" s="102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5" cm="1">
        <f t="array" ref="V4354:AL4370">MMULT(V4335:AL4351,_xlfn.ANCHORARRAY(V4316))</f>
        <v>0.99999999999999978</v>
      </c>
      <c r="W4354" s="65">
        <v>2.0816681711721685E-16</v>
      </c>
      <c r="X4354" s="65">
        <v>2.6367796834847468E-16</v>
      </c>
      <c r="Y4354" s="65">
        <v>1.5404344466674047E-15</v>
      </c>
      <c r="Z4354" s="65">
        <v>4.5254598679544955E-16</v>
      </c>
      <c r="AA4354" s="65">
        <v>-1.2490009027033011E-16</v>
      </c>
      <c r="AB4354" s="65">
        <v>-7.6327832942979512E-17</v>
      </c>
      <c r="AC4354" s="65">
        <v>4.163336342344337E-17</v>
      </c>
      <c r="AD4354" s="65">
        <v>-1.5959455978986625E-16</v>
      </c>
      <c r="AE4354" s="65">
        <v>-1.7347234759768071E-17</v>
      </c>
      <c r="AF4354" s="65">
        <v>0</v>
      </c>
      <c r="AG4354" s="65">
        <v>0</v>
      </c>
      <c r="AH4354" s="65">
        <v>-1.9428902930940239E-16</v>
      </c>
      <c r="AI4354" s="65">
        <v>2.7755575615628914E-17</v>
      </c>
      <c r="AJ4354" s="65">
        <v>-2.3592239273284576E-16</v>
      </c>
      <c r="AK4354" s="65">
        <v>0</v>
      </c>
      <c r="AL4354" s="65">
        <v>6.2450045135165055E-17</v>
      </c>
      <c r="BG4354" s="1" cm="1">
        <f t="array" ref="BG4354:BG4370">$U$22:$U$38</f>
        <v>0</v>
      </c>
      <c r="BH4354" s="65" cm="1">
        <f t="array" ref="BH4354:BX4370">MMULT(BH4335:BX4351,_xlfn.ANCHORARRAY(BH4316))</f>
        <v>0.99999999999999967</v>
      </c>
      <c r="BI4354" s="65">
        <v>3.1918911957973251E-16</v>
      </c>
      <c r="BJ4354" s="65">
        <v>3.8510861166685117E-16</v>
      </c>
      <c r="BK4354" s="65">
        <v>2.1094237467877974E-15</v>
      </c>
      <c r="BL4354" s="65">
        <v>6.7480743215497796E-16</v>
      </c>
      <c r="BM4354" s="65">
        <v>-2.1510571102112408E-16</v>
      </c>
      <c r="BN4354" s="65">
        <v>-8.3266726846886741E-17</v>
      </c>
      <c r="BO4354" s="65">
        <v>0</v>
      </c>
      <c r="BP4354" s="65">
        <v>-2.3592239273284576E-16</v>
      </c>
      <c r="BQ4354" s="65">
        <v>5.5511151231257827E-17</v>
      </c>
      <c r="BR4354" s="65">
        <v>5.5511151231257827E-17</v>
      </c>
      <c r="BS4354" s="65">
        <v>2.0816681711721685E-16</v>
      </c>
      <c r="BT4354" s="65">
        <v>8.3266726846886741E-17</v>
      </c>
      <c r="BU4354" s="65">
        <v>2.3175905639050143E-15</v>
      </c>
      <c r="BV4354" s="65">
        <v>-2.2377932840100812E-15</v>
      </c>
      <c r="BW4354" s="65">
        <v>1.4502288259166107E-15</v>
      </c>
      <c r="BX4354" s="65">
        <v>5.0792703376600912E-15</v>
      </c>
    </row>
    <row r="4355" spans="21:76">
      <c r="U4355" s="1">
        <v>1</v>
      </c>
      <c r="V4355" s="65">
        <v>6.4159895141008634E-18</v>
      </c>
      <c r="W4355" s="65">
        <v>1.0000000000000002</v>
      </c>
      <c r="X4355" s="65">
        <v>-7.7854389601839102E-15</v>
      </c>
      <c r="Y4355" s="65">
        <v>5.925815393936773E-15</v>
      </c>
      <c r="Z4355" s="65">
        <v>-6.5312338870526787E-16</v>
      </c>
      <c r="AA4355" s="65">
        <v>-4.5102810375396984E-17</v>
      </c>
      <c r="AB4355" s="65">
        <v>7.9797279894933126E-16</v>
      </c>
      <c r="AC4355" s="65">
        <v>2.6150956400350367E-16</v>
      </c>
      <c r="AD4355" s="65">
        <v>1.5959455978986625E-16</v>
      </c>
      <c r="AE4355" s="65">
        <v>2.0469737016526324E-16</v>
      </c>
      <c r="AF4355" s="65">
        <v>-1.5265566588595902E-16</v>
      </c>
      <c r="AG4355" s="65">
        <v>2.1510571102112408E-16</v>
      </c>
      <c r="AH4355" s="65">
        <v>-2.6628005356243989E-16</v>
      </c>
      <c r="AI4355" s="65">
        <v>1.3183898417423734E-16</v>
      </c>
      <c r="AJ4355" s="65">
        <v>-1.7347234759768071E-18</v>
      </c>
      <c r="AK4355" s="65">
        <v>-3.0531133177191805E-16</v>
      </c>
      <c r="AL4355" s="65">
        <v>4.40619762898109E-16</v>
      </c>
      <c r="BG4355" s="1">
        <v>1</v>
      </c>
      <c r="BH4355" s="65">
        <v>-5.0722178321888547E-18</v>
      </c>
      <c r="BI4355" s="65">
        <v>1</v>
      </c>
      <c r="BJ4355" s="65">
        <v>-8.0699336102441066E-15</v>
      </c>
      <c r="BK4355" s="65">
        <v>6.4080685202583254E-15</v>
      </c>
      <c r="BL4355" s="65">
        <v>-6.6613381477509392E-16</v>
      </c>
      <c r="BM4355" s="65">
        <v>-7.4593109467002705E-17</v>
      </c>
      <c r="BN4355" s="65">
        <v>1.1102230246251565E-15</v>
      </c>
      <c r="BO4355" s="65">
        <v>3.3306690738754696E-16</v>
      </c>
      <c r="BP4355" s="65">
        <v>-9.7144514654701197E-17</v>
      </c>
      <c r="BQ4355" s="65">
        <v>4.163336342344337E-16</v>
      </c>
      <c r="BR4355" s="65">
        <v>-1.0755285551056204E-16</v>
      </c>
      <c r="BS4355" s="65">
        <v>4.6143644460983069E-16</v>
      </c>
      <c r="BT4355" s="65">
        <v>-2.4980018054066022E-16</v>
      </c>
      <c r="BU4355" s="65">
        <v>1.3600232051658168E-15</v>
      </c>
      <c r="BV4355" s="65">
        <v>-1.5265566588595902E-16</v>
      </c>
      <c r="BW4355" s="65">
        <v>1.6653345369377348E-16</v>
      </c>
      <c r="BX4355" s="65">
        <v>2.2759572004815709E-15</v>
      </c>
    </row>
    <row r="4356" spans="21:76">
      <c r="U4356" s="1">
        <v>2</v>
      </c>
      <c r="V4356" s="65">
        <v>7.8618537141315165E-18</v>
      </c>
      <c r="W4356" s="65">
        <v>-3.3527284815102986E-17</v>
      </c>
      <c r="X4356" s="65">
        <v>1.0000000000000002</v>
      </c>
      <c r="Y4356" s="65">
        <v>4.6559978095217502E-15</v>
      </c>
      <c r="Z4356" s="65">
        <v>-5.1087606367516969E-16</v>
      </c>
      <c r="AA4356" s="65">
        <v>-6.4184768611141862E-16</v>
      </c>
      <c r="AB4356" s="65">
        <v>1.3079815008865125E-15</v>
      </c>
      <c r="AC4356" s="65">
        <v>-7.9363599025938925E-17</v>
      </c>
      <c r="AD4356" s="65">
        <v>5.4166740537375802E-16</v>
      </c>
      <c r="AE4356" s="65">
        <v>-3.666771747345976E-16</v>
      </c>
      <c r="AF4356" s="65">
        <v>5.4643789493269423E-17</v>
      </c>
      <c r="AG4356" s="65">
        <v>8.8817841970012523E-16</v>
      </c>
      <c r="AH4356" s="65">
        <v>4.4755865680201623E-16</v>
      </c>
      <c r="AI4356" s="65">
        <v>-2.2204460492503131E-16</v>
      </c>
      <c r="AJ4356" s="65">
        <v>4.7357950894166834E-16</v>
      </c>
      <c r="AK4356" s="65">
        <v>-1.9428902930940239E-16</v>
      </c>
      <c r="AL4356" s="65">
        <v>-3.3480163086352377E-16</v>
      </c>
      <c r="BG4356" s="1">
        <v>2</v>
      </c>
      <c r="BH4356" s="65">
        <v>-9.9215476359723364E-18</v>
      </c>
      <c r="BI4356" s="65">
        <v>8.9176154190472637E-18</v>
      </c>
      <c r="BJ4356" s="65">
        <v>0.99999999999999978</v>
      </c>
      <c r="BK4356" s="65">
        <v>5.3936889676808875E-15</v>
      </c>
      <c r="BL4356" s="65">
        <v>-2.6064220226551527E-16</v>
      </c>
      <c r="BM4356" s="65">
        <v>-5.4448633102222033E-16</v>
      </c>
      <c r="BN4356" s="65">
        <v>1.3251118952117835E-15</v>
      </c>
      <c r="BO4356" s="65">
        <v>9.3241386833753381E-17</v>
      </c>
      <c r="BP4356" s="65">
        <v>-8.0230960763927328E-18</v>
      </c>
      <c r="BQ4356" s="65">
        <v>2.1857515797307769E-16</v>
      </c>
      <c r="BR4356" s="65">
        <v>-1.1731067506293158E-16</v>
      </c>
      <c r="BS4356" s="65">
        <v>4.8398784979752918E-16</v>
      </c>
      <c r="BT4356" s="65">
        <v>2.441623292437356E-16</v>
      </c>
      <c r="BU4356" s="65">
        <v>2.0534789146875454E-16</v>
      </c>
      <c r="BV4356" s="65">
        <v>-1.0213184464813452E-16</v>
      </c>
      <c r="BW4356" s="65">
        <v>5.3386114973186238E-16</v>
      </c>
      <c r="BX4356" s="65">
        <v>-2.9013250135712099E-16</v>
      </c>
    </row>
    <row r="4357" spans="21:76">
      <c r="U4357" s="1">
        <v>3</v>
      </c>
      <c r="V4357" s="65">
        <v>5.1894063293859055E-18</v>
      </c>
      <c r="W4357" s="65">
        <v>-1.4136671166410627E-17</v>
      </c>
      <c r="X4357" s="65">
        <v>-1.8127003242692099E-18</v>
      </c>
      <c r="Y4357" s="65">
        <v>0.99999999999999989</v>
      </c>
      <c r="Z4357" s="65">
        <v>-7.2511441295830537E-16</v>
      </c>
      <c r="AA4357" s="65">
        <v>3.8302694349567901E-15</v>
      </c>
      <c r="AB4357" s="65">
        <v>-1.519617764955683E-15</v>
      </c>
      <c r="AC4357" s="65">
        <v>1.1587952819525071E-15</v>
      </c>
      <c r="AD4357" s="65">
        <v>-1.3929829512093761E-15</v>
      </c>
      <c r="AE4357" s="65">
        <v>1.9775847626135601E-16</v>
      </c>
      <c r="AF4357" s="65">
        <v>-1.4415552085367267E-15</v>
      </c>
      <c r="AG4357" s="65">
        <v>2.7998436902265667E-15</v>
      </c>
      <c r="AH4357" s="65">
        <v>9.788177213199134E-16</v>
      </c>
      <c r="AI4357" s="65">
        <v>2.2204460492503131E-16</v>
      </c>
      <c r="AJ4357" s="65">
        <v>8.569533971325427E-16</v>
      </c>
      <c r="AK4357" s="65">
        <v>2.1718737919229625E-15</v>
      </c>
      <c r="AL4357" s="65">
        <v>-6.4184768611141862E-16</v>
      </c>
      <c r="BG4357" s="1">
        <v>3</v>
      </c>
      <c r="BH4357" s="65">
        <v>2.3245939736154891E-17</v>
      </c>
      <c r="BI4357" s="65">
        <v>-3.9536791767487524E-17</v>
      </c>
      <c r="BJ4357" s="65">
        <v>1.5354357278955653E-17</v>
      </c>
      <c r="BK4357" s="65">
        <v>1.0000000000000011</v>
      </c>
      <c r="BL4357" s="65">
        <v>-8.6042284408449632E-16</v>
      </c>
      <c r="BM4357" s="65">
        <v>2.4424906541753444E-15</v>
      </c>
      <c r="BN4357" s="65">
        <v>-1.8179902028236938E-15</v>
      </c>
      <c r="BO4357" s="65">
        <v>6.4531713306337224E-16</v>
      </c>
      <c r="BP4357" s="65">
        <v>-3.4694469519536142E-16</v>
      </c>
      <c r="BQ4357" s="65">
        <v>2.2204460492503131E-16</v>
      </c>
      <c r="BR4357" s="65">
        <v>-4.7184478546569153E-16</v>
      </c>
      <c r="BS4357" s="65">
        <v>9.7491459349896559E-16</v>
      </c>
      <c r="BT4357" s="65">
        <v>4.1286418728248009E-16</v>
      </c>
      <c r="BU4357" s="65">
        <v>-5.8980598183211441E-16</v>
      </c>
      <c r="BV4357" s="65">
        <v>-6.106226635438361E-16</v>
      </c>
      <c r="BW4357" s="65">
        <v>1.3322676295501878E-15</v>
      </c>
      <c r="BX4357" s="65">
        <v>2.0122792321330962E-16</v>
      </c>
    </row>
    <row r="4358" spans="21:76">
      <c r="U4358" s="1">
        <v>4</v>
      </c>
      <c r="V4358" s="65">
        <v>-1.2173700088573169E-17</v>
      </c>
      <c r="W4358" s="65">
        <v>-1.3745094474269374E-17</v>
      </c>
      <c r="X4358" s="65">
        <v>-1.7611043584146165E-17</v>
      </c>
      <c r="Y4358" s="65">
        <v>5.7337270427014965E-18</v>
      </c>
      <c r="Z4358" s="65">
        <v>1.0000000000000002</v>
      </c>
      <c r="AA4358" s="65">
        <v>1.3409412469300719E-15</v>
      </c>
      <c r="AB4358" s="65">
        <v>-1.457167719820518E-15</v>
      </c>
      <c r="AC4358" s="65">
        <v>-1.5265566588595902E-16</v>
      </c>
      <c r="AD4358" s="65">
        <v>1.4849232954361469E-15</v>
      </c>
      <c r="AE4358" s="65">
        <v>-3.6082248300317588E-16</v>
      </c>
      <c r="AF4358" s="65">
        <v>1.2403272853234171E-16</v>
      </c>
      <c r="AG4358" s="65">
        <v>3.677613769070831E-16</v>
      </c>
      <c r="AH4358" s="65">
        <v>-7.5980888247784151E-16</v>
      </c>
      <c r="AI4358" s="65">
        <v>8.8817841970012523E-16</v>
      </c>
      <c r="AJ4358" s="65">
        <v>-7.0429773124658368E-16</v>
      </c>
      <c r="AK4358" s="65">
        <v>3.0531133177191805E-16</v>
      </c>
      <c r="AL4358" s="65">
        <v>4.649058915617843E-16</v>
      </c>
      <c r="BG4358" s="1">
        <v>4</v>
      </c>
      <c r="BH4358" s="65">
        <v>4.4117966206837955E-18</v>
      </c>
      <c r="BI4358" s="65">
        <v>-1.9383262832177674E-17</v>
      </c>
      <c r="BJ4358" s="65">
        <v>-7.0595319313531005E-18</v>
      </c>
      <c r="BK4358" s="65">
        <v>1.3491526542989511E-17</v>
      </c>
      <c r="BL4358" s="65">
        <v>1.0000000000000007</v>
      </c>
      <c r="BM4358" s="65">
        <v>9.8358821087884962E-16</v>
      </c>
      <c r="BN4358" s="65">
        <v>-1.762479051592436E-15</v>
      </c>
      <c r="BO4358" s="65">
        <v>-7.4246164771807344E-16</v>
      </c>
      <c r="BP4358" s="65">
        <v>9.4368957093138306E-16</v>
      </c>
      <c r="BQ4358" s="65">
        <v>-5.5511151231257827E-17</v>
      </c>
      <c r="BR4358" s="65">
        <v>1.6826817716975029E-16</v>
      </c>
      <c r="BS4358" s="65">
        <v>-2.0990154059319366E-16</v>
      </c>
      <c r="BT4358" s="65">
        <v>2.6020852139652106E-17</v>
      </c>
      <c r="BU4358" s="65">
        <v>1.3530843112619095E-15</v>
      </c>
      <c r="BV4358" s="65">
        <v>5.4817261840867104E-16</v>
      </c>
      <c r="BW4358" s="65">
        <v>1.5785983631388945E-16</v>
      </c>
      <c r="BX4358" s="65">
        <v>3.7981770506512191E-15</v>
      </c>
    </row>
    <row r="4359" spans="21:76">
      <c r="U4359" s="1">
        <v>5</v>
      </c>
      <c r="V4359" s="65">
        <v>-1.7593102193204083E-17</v>
      </c>
      <c r="W4359" s="65">
        <v>2.9969437291113589E-17</v>
      </c>
      <c r="X4359" s="65">
        <v>5.3803920279501126E-18</v>
      </c>
      <c r="Y4359" s="65">
        <v>-1.3753044729240822E-17</v>
      </c>
      <c r="Z4359" s="65">
        <v>6.2719275400361309E-18</v>
      </c>
      <c r="AA4359" s="65">
        <v>0.99999999999999956</v>
      </c>
      <c r="AB4359" s="65">
        <v>-1.4710455076283324E-15</v>
      </c>
      <c r="AC4359" s="65">
        <v>-5.8980598183211441E-17</v>
      </c>
      <c r="AD4359" s="65">
        <v>-6.106226635438361E-16</v>
      </c>
      <c r="AE4359" s="65">
        <v>-3.8857805861880479E-16</v>
      </c>
      <c r="AF4359" s="65">
        <v>-9.7144514654701197E-17</v>
      </c>
      <c r="AG4359" s="65">
        <v>3.3306690738754696E-16</v>
      </c>
      <c r="AH4359" s="65">
        <v>-4.0245584642661925E-16</v>
      </c>
      <c r="AI4359" s="65">
        <v>-2.7755575615628914E-16</v>
      </c>
      <c r="AJ4359" s="65">
        <v>2.2204460492503131E-16</v>
      </c>
      <c r="AK4359" s="65">
        <v>-8.3266726846886741E-17</v>
      </c>
      <c r="AL4359" s="65">
        <v>-6.9388939039072284E-17</v>
      </c>
      <c r="BG4359" s="1">
        <v>5</v>
      </c>
      <c r="BH4359" s="65">
        <v>-1.3129310041269956E-17</v>
      </c>
      <c r="BI4359" s="65">
        <v>1.2218367027068396E-17</v>
      </c>
      <c r="BJ4359" s="65">
        <v>-2.8375757553692528E-17</v>
      </c>
      <c r="BK4359" s="65">
        <v>-2.0464721516611696E-18</v>
      </c>
      <c r="BL4359" s="65">
        <v>-9.9593672479193922E-18</v>
      </c>
      <c r="BM4359" s="65">
        <v>0.99999999999999989</v>
      </c>
      <c r="BN4359" s="65">
        <v>-1.5126788710517758E-15</v>
      </c>
      <c r="BO4359" s="65">
        <v>-5.7592819402429996E-16</v>
      </c>
      <c r="BP4359" s="65">
        <v>-2.0816681711721685E-16</v>
      </c>
      <c r="BQ4359" s="65">
        <v>-4.3021142204224816E-16</v>
      </c>
      <c r="BR4359" s="65">
        <v>-2.8189256484623115E-16</v>
      </c>
      <c r="BS4359" s="65">
        <v>-2.0816681711721685E-16</v>
      </c>
      <c r="BT4359" s="65">
        <v>-8.3266726846886741E-17</v>
      </c>
      <c r="BU4359" s="65">
        <v>-6.7654215563095477E-16</v>
      </c>
      <c r="BV4359" s="65">
        <v>5.620504062164855E-16</v>
      </c>
      <c r="BW4359" s="65">
        <v>-9.1593399531575415E-16</v>
      </c>
      <c r="BX4359" s="65">
        <v>1.1830814106161824E-15</v>
      </c>
    </row>
    <row r="4360" spans="21:76">
      <c r="U4360" s="1">
        <v>6</v>
      </c>
      <c r="V4360" s="65">
        <v>3.9353969982126297E-18</v>
      </c>
      <c r="W4360" s="65">
        <v>-9.2587511684248875E-18</v>
      </c>
      <c r="X4360" s="65">
        <v>-3.4050692526712992E-17</v>
      </c>
      <c r="Y4360" s="65">
        <v>2.9304830204100314E-17</v>
      </c>
      <c r="Z4360" s="65">
        <v>-1.8959070870612427E-17</v>
      </c>
      <c r="AA4360" s="65">
        <v>-1.7790781391121509E-17</v>
      </c>
      <c r="AB4360" s="65">
        <v>1</v>
      </c>
      <c r="AC4360" s="65">
        <v>-3.3029134982598407E-15</v>
      </c>
      <c r="AD4360" s="65">
        <v>4.0939474033052647E-15</v>
      </c>
      <c r="AE4360" s="65">
        <v>-2.2846308178614549E-15</v>
      </c>
      <c r="AF4360" s="65">
        <v>-3.4694469519536142E-17</v>
      </c>
      <c r="AG4360" s="65">
        <v>6.4531713306337224E-16</v>
      </c>
      <c r="AH4360" s="65">
        <v>1.214306433183765E-16</v>
      </c>
      <c r="AI4360" s="65">
        <v>-9.9920072216264089E-16</v>
      </c>
      <c r="AJ4360" s="65">
        <v>8.3960616237277463E-16</v>
      </c>
      <c r="AK4360" s="65">
        <v>8.7430063189231078E-16</v>
      </c>
      <c r="AL4360" s="65">
        <v>5.5511151231257827E-17</v>
      </c>
      <c r="BG4360" s="1">
        <v>6</v>
      </c>
      <c r="BH4360" s="65">
        <v>1.3288874287417016E-17</v>
      </c>
      <c r="BI4360" s="65">
        <v>4.9751394809312457E-19</v>
      </c>
      <c r="BJ4360" s="65">
        <v>-6.707336603134535E-18</v>
      </c>
      <c r="BK4360" s="65">
        <v>6.2851271603920571E-18</v>
      </c>
      <c r="BL4360" s="65">
        <v>2.2265394845500057E-17</v>
      </c>
      <c r="BM4360" s="65">
        <v>1.5194381586360648E-17</v>
      </c>
      <c r="BN4360" s="65">
        <v>0.99999999999999956</v>
      </c>
      <c r="BO4360" s="65">
        <v>-2.5118795932144167E-15</v>
      </c>
      <c r="BP4360" s="65">
        <v>3.6724095986429006E-15</v>
      </c>
      <c r="BQ4360" s="65">
        <v>-1.6306400674181987E-15</v>
      </c>
      <c r="BR4360" s="65">
        <v>2.0816681711721685E-16</v>
      </c>
      <c r="BS4360" s="65">
        <v>-5.5511151231257827E-17</v>
      </c>
      <c r="BT4360" s="65">
        <v>4.8225312632155237E-16</v>
      </c>
      <c r="BU4360" s="65">
        <v>-5.9674487573602164E-16</v>
      </c>
      <c r="BV4360" s="65">
        <v>1.2836953722228372E-15</v>
      </c>
      <c r="BW4360" s="65">
        <v>-3.7470027081099033E-16</v>
      </c>
      <c r="BX4360" s="65">
        <v>-4.9404924595819466E-15</v>
      </c>
    </row>
    <row r="4361" spans="21:76">
      <c r="U4361" s="1">
        <v>7</v>
      </c>
      <c r="V4361" s="65">
        <v>-1.5866662154776647E-17</v>
      </c>
      <c r="W4361" s="65">
        <v>3.4954570353825931E-20</v>
      </c>
      <c r="X4361" s="65">
        <v>4.4147970823345379E-18</v>
      </c>
      <c r="Y4361" s="65">
        <v>-5.1256841500438391E-17</v>
      </c>
      <c r="Z4361" s="65">
        <v>-5.6246074079664311E-18</v>
      </c>
      <c r="AA4361" s="65">
        <v>6.7491000529379214E-18</v>
      </c>
      <c r="AB4361" s="65">
        <v>1.0111374782691291E-17</v>
      </c>
      <c r="AC4361" s="65">
        <v>1.0000000000000007</v>
      </c>
      <c r="AD4361" s="65">
        <v>3.1771460462515222E-15</v>
      </c>
      <c r="AE4361" s="65">
        <v>3.7643499428696714E-16</v>
      </c>
      <c r="AF4361" s="65">
        <v>6.4531713306337224E-16</v>
      </c>
      <c r="AG4361" s="65">
        <v>4.3021142204224816E-16</v>
      </c>
      <c r="AH4361" s="65">
        <v>-1.3877787807814457E-16</v>
      </c>
      <c r="AI4361" s="65">
        <v>-7.9797279894933126E-17</v>
      </c>
      <c r="AJ4361" s="65">
        <v>1.6479873021779667E-17</v>
      </c>
      <c r="AK4361" s="65">
        <v>-6.3837823915946501E-16</v>
      </c>
      <c r="AL4361" s="65">
        <v>-7.5395419074641978E-16</v>
      </c>
      <c r="BG4361" s="1">
        <v>7</v>
      </c>
      <c r="BH4361" s="65">
        <v>1.3091570819377682E-17</v>
      </c>
      <c r="BI4361" s="65">
        <v>1.4407021202177927E-17</v>
      </c>
      <c r="BJ4361" s="65">
        <v>-9.3026807824412349E-18</v>
      </c>
      <c r="BK4361" s="65">
        <v>-2.8191740568491155E-18</v>
      </c>
      <c r="BL4361" s="65">
        <v>1.0967996977043368E-17</v>
      </c>
      <c r="BM4361" s="65">
        <v>-2.9803500435723836E-17</v>
      </c>
      <c r="BN4361" s="65">
        <v>-1.3696863561502916E-17</v>
      </c>
      <c r="BO4361" s="65">
        <v>0.99999999999999978</v>
      </c>
      <c r="BP4361" s="65">
        <v>2.9143354396410359E-15</v>
      </c>
      <c r="BQ4361" s="65">
        <v>1.3877787807814457E-16</v>
      </c>
      <c r="BR4361" s="65">
        <v>2.2204460492503131E-16</v>
      </c>
      <c r="BS4361" s="65">
        <v>4.3715031594615539E-16</v>
      </c>
      <c r="BT4361" s="65">
        <v>-4.3368086899420177E-16</v>
      </c>
      <c r="BU4361" s="65">
        <v>8.8817841970012523E-16</v>
      </c>
      <c r="BV4361" s="65">
        <v>7.6327832942979512E-17</v>
      </c>
      <c r="BW4361" s="65">
        <v>-4.0245584642661925E-16</v>
      </c>
      <c r="BX4361" s="65">
        <v>-2.4980018054066022E-15</v>
      </c>
    </row>
    <row r="4362" spans="21:76">
      <c r="U4362" s="1">
        <v>8</v>
      </c>
      <c r="V4362" s="65">
        <v>-1.3471188458204735E-17</v>
      </c>
      <c r="W4362" s="65">
        <v>-8.1069498925192915E-18</v>
      </c>
      <c r="X4362" s="65">
        <v>2.391993795061701E-17</v>
      </c>
      <c r="Y4362" s="65">
        <v>2.9436108440020554E-17</v>
      </c>
      <c r="Z4362" s="65">
        <v>2.1027895171072123E-17</v>
      </c>
      <c r="AA4362" s="65">
        <v>-1.6984625127691186E-17</v>
      </c>
      <c r="AB4362" s="65">
        <v>-6.7357812505268176E-18</v>
      </c>
      <c r="AC4362" s="65">
        <v>-1.5303833239607807E-18</v>
      </c>
      <c r="AD4362" s="65">
        <v>1.0000000000000002</v>
      </c>
      <c r="AE4362" s="65">
        <v>2.6159630017730251E-15</v>
      </c>
      <c r="AF4362" s="65">
        <v>-2.1510571102112408E-16</v>
      </c>
      <c r="AG4362" s="65">
        <v>-9.7144514654701197E-17</v>
      </c>
      <c r="AH4362" s="65">
        <v>8.3266726846886741E-17</v>
      </c>
      <c r="AI4362" s="65">
        <v>2.1510571102112408E-16</v>
      </c>
      <c r="AJ4362" s="65">
        <v>8.3266726846886741E-17</v>
      </c>
      <c r="AK4362" s="65">
        <v>-1.5959455978986625E-16</v>
      </c>
      <c r="AL4362" s="65">
        <v>-1.8041124150158794E-16</v>
      </c>
      <c r="BG4362" s="1">
        <v>8</v>
      </c>
      <c r="BH4362" s="65">
        <v>-4.227222988795069E-17</v>
      </c>
      <c r="BI4362" s="65">
        <v>2.8766325076981133E-17</v>
      </c>
      <c r="BJ4362" s="65">
        <v>-1.0270079743917122E-17</v>
      </c>
      <c r="BK4362" s="65">
        <v>-4.4873192224103489E-18</v>
      </c>
      <c r="BL4362" s="65">
        <v>-1.3612986499603765E-17</v>
      </c>
      <c r="BM4362" s="65">
        <v>2.5328360770324179E-18</v>
      </c>
      <c r="BN4362" s="65">
        <v>-1.7334274898812957E-17</v>
      </c>
      <c r="BO4362" s="65">
        <v>-7.4391511316524639E-18</v>
      </c>
      <c r="BP4362" s="65">
        <v>0.99999999999999967</v>
      </c>
      <c r="BQ4362" s="65">
        <v>2.2100377083944522E-15</v>
      </c>
      <c r="BR4362" s="65">
        <v>2.2204460492503131E-16</v>
      </c>
      <c r="BS4362" s="65">
        <v>1.231653667943533E-16</v>
      </c>
      <c r="BT4362" s="65">
        <v>-1.4224732503009818E-16</v>
      </c>
      <c r="BU4362" s="65">
        <v>1.1102230246251565E-15</v>
      </c>
      <c r="BV4362" s="65">
        <v>-1.27675647831893E-15</v>
      </c>
      <c r="BW4362" s="65">
        <v>-4.3021142204224816E-16</v>
      </c>
      <c r="BX4362" s="65">
        <v>1.8041124150158794E-16</v>
      </c>
    </row>
    <row r="4363" spans="21:76">
      <c r="U4363" s="1">
        <v>9</v>
      </c>
      <c r="V4363" s="65">
        <v>-1.1299161453720312E-17</v>
      </c>
      <c r="W4363" s="65">
        <v>8.8793248678844355E-18</v>
      </c>
      <c r="X4363" s="65">
        <v>2.7185088045284984E-17</v>
      </c>
      <c r="Y4363" s="65">
        <v>2.6447756597070351E-17</v>
      </c>
      <c r="Z4363" s="65">
        <v>3.5856239891805526E-20</v>
      </c>
      <c r="AA4363" s="65">
        <v>-2.360058011701312E-17</v>
      </c>
      <c r="AB4363" s="65">
        <v>-7.1227597671702289E-19</v>
      </c>
      <c r="AC4363" s="65">
        <v>-4.8132330875545595E-18</v>
      </c>
      <c r="AD4363" s="65">
        <v>-4.9498301017338247E-18</v>
      </c>
      <c r="AE4363" s="101">
        <v>0.97792293630586813</v>
      </c>
      <c r="AF4363" s="65">
        <v>5.7048255242153068E-3</v>
      </c>
      <c r="AG4363" s="65">
        <v>3.4063042143404894E-2</v>
      </c>
      <c r="AH4363" s="65">
        <v>-4.1239388385289011E-2</v>
      </c>
      <c r="AI4363" s="65">
        <v>0.12092729108129457</v>
      </c>
      <c r="AJ4363" s="65">
        <v>-0.1362377169101977</v>
      </c>
      <c r="AK4363" s="65">
        <v>8.7035442289449788E-2</v>
      </c>
      <c r="AL4363" s="65">
        <v>-3.7301697693124525E-3</v>
      </c>
      <c r="BG4363" s="1">
        <v>9</v>
      </c>
      <c r="BH4363" s="65">
        <v>3.8117304517113128E-17</v>
      </c>
      <c r="BI4363" s="65">
        <v>2.4353942537885017E-17</v>
      </c>
      <c r="BJ4363" s="65">
        <v>-1.2872873563876094E-17</v>
      </c>
      <c r="BK4363" s="65">
        <v>-5.5274860055952301E-18</v>
      </c>
      <c r="BL4363" s="65">
        <v>7.6555267111477278E-18</v>
      </c>
      <c r="BM4363" s="65">
        <v>3.0469424852532272E-18</v>
      </c>
      <c r="BN4363" s="65">
        <v>-2.0585701592121498E-17</v>
      </c>
      <c r="BO4363" s="65">
        <v>-7.0092041806541478E-18</v>
      </c>
      <c r="BP4363" s="65">
        <v>-5.8812560489476E-18</v>
      </c>
      <c r="BQ4363" s="101">
        <v>0.97436495522305699</v>
      </c>
      <c r="BR4363" s="65">
        <v>-3.8684499233029621E-2</v>
      </c>
      <c r="BS4363" s="65">
        <v>-1.9715858685685247E-2</v>
      </c>
      <c r="BT4363" s="65">
        <v>0.20135721309256602</v>
      </c>
      <c r="BU4363" s="65">
        <v>-6.4082266692164991E-2</v>
      </c>
      <c r="BV4363" s="65">
        <v>-1.6673086063734629E-2</v>
      </c>
      <c r="BW4363" s="65">
        <v>-5.5561750149587183E-3</v>
      </c>
      <c r="BX4363" s="65">
        <v>6.1380790317903028E-2</v>
      </c>
    </row>
    <row r="4364" spans="21:76">
      <c r="U4364" s="1">
        <v>10</v>
      </c>
      <c r="V4364" s="65">
        <v>6.0164018785568154E-18</v>
      </c>
      <c r="W4364" s="65">
        <v>-2.3128153113669692E-17</v>
      </c>
      <c r="X4364" s="65">
        <v>-4.8131982636534985E-17</v>
      </c>
      <c r="Y4364" s="65">
        <v>-2.2227724687602012E-18</v>
      </c>
      <c r="Z4364" s="65">
        <v>4.6774948701306534E-17</v>
      </c>
      <c r="AA4364" s="65">
        <v>3.4740441484739009E-18</v>
      </c>
      <c r="AB4364" s="65">
        <v>3.1173005334668327E-17</v>
      </c>
      <c r="AC4364" s="65">
        <v>8.5980859687045615E-19</v>
      </c>
      <c r="AD4364" s="65">
        <v>5.5511151231257827E-17</v>
      </c>
      <c r="AE4364" s="101">
        <v>-0.2089658600032781</v>
      </c>
      <c r="AF4364" s="65">
        <v>2.6697565466749933E-2</v>
      </c>
      <c r="AG4364" s="65">
        <v>0.15940895891733936</v>
      </c>
      <c r="AH4364" s="65">
        <v>-0.19299297876010565</v>
      </c>
      <c r="AI4364" s="65">
        <v>0.56591814362345527</v>
      </c>
      <c r="AJ4364" s="65">
        <v>-0.63756820446334161</v>
      </c>
      <c r="AK4364" s="65">
        <v>0.40731033904314928</v>
      </c>
      <c r="AL4364" s="65">
        <v>-1.7456528897438907E-2</v>
      </c>
      <c r="BG4364" s="1">
        <v>10</v>
      </c>
      <c r="BH4364" s="65">
        <v>-3.1790811914592006E-18</v>
      </c>
      <c r="BI4364" s="65">
        <v>-1.301124842547387E-18</v>
      </c>
      <c r="BJ4364" s="65">
        <v>-1.5795761456817557E-17</v>
      </c>
      <c r="BK4364" s="65">
        <v>-1.6318588806912068E-18</v>
      </c>
      <c r="BL4364" s="65">
        <v>-1.7087125182442472E-17</v>
      </c>
      <c r="BM4364" s="65">
        <v>2.0260740155194785E-18</v>
      </c>
      <c r="BN4364" s="65">
        <v>1.3773466449215757E-17</v>
      </c>
      <c r="BO4364" s="65">
        <v>5.3529333774814312E-19</v>
      </c>
      <c r="BP4364" s="65">
        <v>0</v>
      </c>
      <c r="BQ4364" s="101">
        <v>-0.22497318514252204</v>
      </c>
      <c r="BR4364" s="65">
        <v>-0.16754361342725527</v>
      </c>
      <c r="BS4364" s="65">
        <v>-8.5389917706377619E-2</v>
      </c>
      <c r="BT4364" s="65">
        <v>0.87208354095394358</v>
      </c>
      <c r="BU4364" s="65">
        <v>-0.27754203184947068</v>
      </c>
      <c r="BV4364" s="65">
        <v>-7.2211587108170217E-2</v>
      </c>
      <c r="BW4364" s="65">
        <v>-2.4063944404007324E-2</v>
      </c>
      <c r="BX4364" s="65">
        <v>0.26584186453942005</v>
      </c>
    </row>
    <row r="4365" spans="21:76">
      <c r="U4365" s="1">
        <v>11</v>
      </c>
      <c r="V4365" s="65">
        <v>-7.9310002766008911E-18</v>
      </c>
      <c r="W4365" s="65">
        <v>-2.8382402039836058E-17</v>
      </c>
      <c r="X4365" s="65">
        <v>-3.9539217978391954E-18</v>
      </c>
      <c r="Y4365" s="65">
        <v>3.4705276767642028E-18</v>
      </c>
      <c r="Z4365" s="65">
        <v>-1.8870481331962485E-18</v>
      </c>
      <c r="AA4365" s="65">
        <v>-2.9198289846266446E-17</v>
      </c>
      <c r="AB4365" s="65">
        <v>-7.8537615744251037E-18</v>
      </c>
      <c r="AC4365" s="65">
        <v>-5.732465917911201E-18</v>
      </c>
      <c r="AD4365" s="65">
        <v>-4.4796085438290532E-17</v>
      </c>
      <c r="AE4365" s="65">
        <v>0</v>
      </c>
      <c r="AF4365" s="65">
        <v>-0.21098520407769539</v>
      </c>
      <c r="AG4365" s="65">
        <v>-8.1897766777725256E-2</v>
      </c>
      <c r="AH4365" s="65">
        <v>8.8918852973550372E-2</v>
      </c>
      <c r="AI4365" s="65">
        <v>2.4820039741203712E-3</v>
      </c>
      <c r="AJ4365" s="65">
        <v>-0.35801034898241668</v>
      </c>
      <c r="AK4365" s="65">
        <v>-0.50775839240301113</v>
      </c>
      <c r="AL4365" s="65">
        <v>-0.7448995111188208</v>
      </c>
      <c r="BG4365" s="1">
        <v>11</v>
      </c>
      <c r="BH4365" s="65">
        <v>9.3934430425698313E-18</v>
      </c>
      <c r="BI4365" s="65">
        <v>3.1394933893085086E-18</v>
      </c>
      <c r="BJ4365" s="65">
        <v>4.6253156807953804E-17</v>
      </c>
      <c r="BK4365" s="65">
        <v>4.2889306869347811E-18</v>
      </c>
      <c r="BL4365" s="65">
        <v>-1.93217040248616E-18</v>
      </c>
      <c r="BM4365" s="65">
        <v>-4.0048106656177902E-18</v>
      </c>
      <c r="BN4365" s="65">
        <v>-5.3390914378372036E-18</v>
      </c>
      <c r="BO4365" s="65">
        <v>2.3846757308587169E-18</v>
      </c>
      <c r="BP4365" s="65">
        <v>1.4178045727469801E-18</v>
      </c>
      <c r="BQ4365" s="65">
        <v>-2.7755575615628914E-17</v>
      </c>
      <c r="BR4365" s="65">
        <v>0.24956005611044338</v>
      </c>
      <c r="BS4365" s="65">
        <v>-0.37698733174391941</v>
      </c>
      <c r="BT4365" s="65">
        <v>-3.317064676507598E-2</v>
      </c>
      <c r="BU4365" s="65">
        <v>0.51408780375527741</v>
      </c>
      <c r="BV4365" s="65">
        <v>7.2361561080842185E-2</v>
      </c>
      <c r="BW4365" s="65">
        <v>-0.25466455121242915</v>
      </c>
      <c r="BX4365" s="65">
        <v>0.6783240664724175</v>
      </c>
    </row>
    <row r="4366" spans="21:76">
      <c r="U4366" s="1">
        <v>12</v>
      </c>
      <c r="V4366" s="65">
        <v>2.3614092091138612E-17</v>
      </c>
      <c r="W4366" s="65">
        <v>5.8800706895806148E-18</v>
      </c>
      <c r="X4366" s="65">
        <v>2.8293353584237601E-19</v>
      </c>
      <c r="Y4366" s="65">
        <v>2.5350961978706056E-17</v>
      </c>
      <c r="Z4366" s="65">
        <v>-5.7967221191367285E-18</v>
      </c>
      <c r="AA4366" s="65">
        <v>1.9492808924082118E-17</v>
      </c>
      <c r="AB4366" s="65">
        <v>-2.7205891434851668E-17</v>
      </c>
      <c r="AC4366" s="65">
        <v>-1.182313900386225E-17</v>
      </c>
      <c r="AD4366" s="65">
        <v>1.4327215042985782E-17</v>
      </c>
      <c r="AE4366" s="65">
        <v>0</v>
      </c>
      <c r="AF4366" s="65">
        <v>-0.87020215329758321</v>
      </c>
      <c r="AG4366" s="65">
        <v>0.42044274358830314</v>
      </c>
      <c r="AH4366" s="65">
        <v>-3.8077768848487556E-2</v>
      </c>
      <c r="AI4366" s="65">
        <v>8.6425228599988468E-2</v>
      </c>
      <c r="AJ4366" s="65">
        <v>0.1007949527942873</v>
      </c>
      <c r="AK4366" s="65">
        <v>-7.9218261994215444E-2</v>
      </c>
      <c r="AL4366" s="65">
        <v>0.20154830586974842</v>
      </c>
      <c r="BG4366" s="1">
        <v>12</v>
      </c>
      <c r="BH4366" s="65">
        <v>-3.142026283574953E-18</v>
      </c>
      <c r="BI4366" s="65">
        <v>2.1593090598743367E-17</v>
      </c>
      <c r="BJ4366" s="65">
        <v>-4.1030691904158029E-18</v>
      </c>
      <c r="BK4366" s="65">
        <v>6.6940583882994951E-18</v>
      </c>
      <c r="BL4366" s="65">
        <v>1.1028850876292974E-17</v>
      </c>
      <c r="BM4366" s="65">
        <v>-2.2773247284996477E-18</v>
      </c>
      <c r="BN4366" s="65">
        <v>7.3912719231081436E-18</v>
      </c>
      <c r="BO4366" s="65">
        <v>-9.0057088307150905E-19</v>
      </c>
      <c r="BP4366" s="65">
        <v>1.5775090596583021E-18</v>
      </c>
      <c r="BQ4366" s="65">
        <v>0</v>
      </c>
      <c r="BR4366" s="65">
        <v>-0.73604429823000173</v>
      </c>
      <c r="BS4366" s="65">
        <v>0.1204434597548671</v>
      </c>
      <c r="BT4366" s="65">
        <v>-0.21797128631546342</v>
      </c>
      <c r="BU4366" s="65">
        <v>0.14794659062466559</v>
      </c>
      <c r="BV4366" s="65">
        <v>-0.36877795465650215</v>
      </c>
      <c r="BW4366" s="65">
        <v>0.31534787175157802</v>
      </c>
      <c r="BX4366" s="65">
        <v>0.37268086703102571</v>
      </c>
    </row>
    <row r="4367" spans="21:76">
      <c r="U4367" s="1">
        <v>13</v>
      </c>
      <c r="V4367" s="65">
        <v>3.1567427247078635E-18</v>
      </c>
      <c r="W4367" s="65">
        <v>2.7419616450693214E-17</v>
      </c>
      <c r="X4367" s="65">
        <v>-4.1070885425900433E-17</v>
      </c>
      <c r="Y4367" s="65">
        <v>7.9439495820042938E-18</v>
      </c>
      <c r="Z4367" s="65">
        <v>2.101818053530118E-18</v>
      </c>
      <c r="AA4367" s="65">
        <v>1.0188904983477782E-17</v>
      </c>
      <c r="AB4367" s="65">
        <v>-8.1860430856824215E-18</v>
      </c>
      <c r="AC4367" s="65">
        <v>-1.0540003194833498E-18</v>
      </c>
      <c r="AD4367" s="65">
        <v>-1.4732019380314138E-17</v>
      </c>
      <c r="AE4367" s="65">
        <v>0</v>
      </c>
      <c r="AF4367" s="65">
        <v>0.12207971151429135</v>
      </c>
      <c r="AG4367" s="65">
        <v>-0.20435492198302546</v>
      </c>
      <c r="AH4367" s="65">
        <v>-0.21295153015793292</v>
      </c>
      <c r="AI4367" s="65">
        <v>0.58742311903894928</v>
      </c>
      <c r="AJ4367" s="65">
        <v>0.1174730314962717</v>
      </c>
      <c r="AK4367" s="65">
        <v>-0.64627412694366837</v>
      </c>
      <c r="AL4367" s="65">
        <v>0.34849845714740679</v>
      </c>
      <c r="BG4367" s="1">
        <v>13</v>
      </c>
      <c r="BH4367" s="65">
        <v>1.8956941839796422E-17</v>
      </c>
      <c r="BI4367" s="65">
        <v>-9.325110321267492E-18</v>
      </c>
      <c r="BJ4367" s="65">
        <v>7.0535286929172003E-18</v>
      </c>
      <c r="BK4367" s="65">
        <v>3.0499731570757212E-17</v>
      </c>
      <c r="BL4367" s="65">
        <v>-8.3623514138636361E-18</v>
      </c>
      <c r="BM4367" s="65">
        <v>1.3302344106261017E-18</v>
      </c>
      <c r="BN4367" s="65">
        <v>3.8239365202405879E-17</v>
      </c>
      <c r="BO4367" s="65">
        <v>-1.1309382035317783E-18</v>
      </c>
      <c r="BP4367" s="65">
        <v>2.2848598387538307E-18</v>
      </c>
      <c r="BQ4367" s="65">
        <v>0</v>
      </c>
      <c r="BR4367" s="65">
        <v>-0.13272424294508983</v>
      </c>
      <c r="BS4367" s="65">
        <v>-4.8921013183148926E-2</v>
      </c>
      <c r="BT4367" s="65">
        <v>0.33055751226233104</v>
      </c>
      <c r="BU4367" s="65">
        <v>0.71835950461564768</v>
      </c>
      <c r="BV4367" s="65">
        <v>-0.27369142112907358</v>
      </c>
      <c r="BW4367" s="65">
        <v>-0.10769338299220167</v>
      </c>
      <c r="BX4367" s="65">
        <v>-0.51785857555814097</v>
      </c>
    </row>
    <row r="4368" spans="21:76">
      <c r="U4368" s="1">
        <v>14</v>
      </c>
      <c r="V4368" s="65">
        <v>-4.8328785629292421E-18</v>
      </c>
      <c r="W4368" s="65">
        <v>-4.1647905721801307E-18</v>
      </c>
      <c r="X4368" s="65">
        <v>7.6808417228126729E-19</v>
      </c>
      <c r="Y4368" s="65">
        <v>4.7651672915474152E-17</v>
      </c>
      <c r="Z4368" s="65">
        <v>9.4570142343281767E-19</v>
      </c>
      <c r="AA4368" s="65">
        <v>-4.3238657483148497E-18</v>
      </c>
      <c r="AB4368" s="65">
        <v>-3.7494978257199804E-17</v>
      </c>
      <c r="AC4368" s="65">
        <v>-1.5677203167271897E-18</v>
      </c>
      <c r="AD4368" s="65">
        <v>4.4055069862006616E-17</v>
      </c>
      <c r="AE4368" s="65">
        <v>0</v>
      </c>
      <c r="AF4368" s="65">
        <v>0.244170989296773</v>
      </c>
      <c r="AG4368" s="65">
        <v>0.48182378587229874</v>
      </c>
      <c r="AH4368" s="65">
        <v>-0.4858195268271327</v>
      </c>
      <c r="AI4368" s="65">
        <v>-0.4615803977717558</v>
      </c>
      <c r="AJ4368" s="65">
        <v>-0.34168587723243576</v>
      </c>
      <c r="AK4368" s="65">
        <v>-0.31970025678150199</v>
      </c>
      <c r="AL4368" s="65">
        <v>0.20047892211799523</v>
      </c>
      <c r="BG4368" s="1">
        <v>14</v>
      </c>
      <c r="BH4368" s="65">
        <v>-2.0065596282773244E-17</v>
      </c>
      <c r="BI4368" s="65">
        <v>-1.8217620923013888E-17</v>
      </c>
      <c r="BJ4368" s="65">
        <v>8.340507464478926E-18</v>
      </c>
      <c r="BK4368" s="65">
        <v>1.3304414753525148E-18</v>
      </c>
      <c r="BL4368" s="65">
        <v>3.3586801791895541E-17</v>
      </c>
      <c r="BM4368" s="65">
        <v>-1.7440088021961163E-18</v>
      </c>
      <c r="BN4368" s="65">
        <v>-5.586957877822925E-17</v>
      </c>
      <c r="BO4368" s="65">
        <v>-2.0046674755756749E-18</v>
      </c>
      <c r="BP4368" s="65">
        <v>1.2177302503695342E-17</v>
      </c>
      <c r="BQ4368" s="65">
        <v>0</v>
      </c>
      <c r="BR4368" s="65">
        <v>0.39264997431756354</v>
      </c>
      <c r="BS4368" s="65">
        <v>-0.36857362006147498</v>
      </c>
      <c r="BT4368" s="65">
        <v>5.1249060751243344E-2</v>
      </c>
      <c r="BU4368" s="65">
        <v>1.3603023856173374E-2</v>
      </c>
      <c r="BV4368" s="65">
        <v>-0.28205408519776759</v>
      </c>
      <c r="BW4368" s="65">
        <v>0.79165998351683042</v>
      </c>
      <c r="BX4368" s="65">
        <v>-2.9798310332532389E-2</v>
      </c>
    </row>
    <row r="4369" spans="20:83">
      <c r="U4369" s="1">
        <v>15</v>
      </c>
      <c r="V4369" s="65">
        <v>9.0370377416738661E-18</v>
      </c>
      <c r="W4369" s="65">
        <v>2.2344580058986007E-18</v>
      </c>
      <c r="X4369" s="65">
        <v>1.5390093323963032E-17</v>
      </c>
      <c r="Y4369" s="65">
        <v>3.8369679686899385E-17</v>
      </c>
      <c r="Z4369" s="65">
        <v>1.0802952919731491E-17</v>
      </c>
      <c r="AA4369" s="65">
        <v>2.6222126470887558E-17</v>
      </c>
      <c r="AB4369" s="65">
        <v>4.4324415901950327E-17</v>
      </c>
      <c r="AC4369" s="65">
        <v>-6.1215648524016633E-18</v>
      </c>
      <c r="AD4369" s="65">
        <v>1.5096062779497096E-17</v>
      </c>
      <c r="AE4369" s="65">
        <v>0</v>
      </c>
      <c r="AF4369" s="65">
        <v>0.23169421575758109</v>
      </c>
      <c r="AG4369" s="65">
        <v>0.50635211263194191</v>
      </c>
      <c r="AH4369" s="65">
        <v>-0.28609473826413817</v>
      </c>
      <c r="AI4369" s="65">
        <v>0.28711060576377384</v>
      </c>
      <c r="AJ4369" s="65">
        <v>0.54370475109978278</v>
      </c>
      <c r="AK4369" s="65">
        <v>8.2994935893076355E-2</v>
      </c>
      <c r="AL4369" s="65">
        <v>-0.47237655896626585</v>
      </c>
      <c r="BG4369" s="1">
        <v>15</v>
      </c>
      <c r="BH4369" s="65">
        <v>-2.8648041449330325E-17</v>
      </c>
      <c r="BI4369" s="65">
        <v>-3.9302718063440159E-18</v>
      </c>
      <c r="BJ4369" s="65">
        <v>-2.6641583132057727E-17</v>
      </c>
      <c r="BK4369" s="65">
        <v>1.606805392312873E-17</v>
      </c>
      <c r="BL4369" s="65">
        <v>2.3542548581067468E-17</v>
      </c>
      <c r="BM4369" s="65">
        <v>3.3527030054005448E-18</v>
      </c>
      <c r="BN4369" s="65">
        <v>-1.9257425790531653E-17</v>
      </c>
      <c r="BO4369" s="65">
        <v>-4.8541523140985036E-18</v>
      </c>
      <c r="BP4369" s="65">
        <v>-1.4773380550448193E-19</v>
      </c>
      <c r="BQ4369" s="65">
        <v>0</v>
      </c>
      <c r="BR4369" s="65">
        <v>-0.30734448174605139</v>
      </c>
      <c r="BS4369" s="65">
        <v>-0.81699020622131024</v>
      </c>
      <c r="BT4369" s="65">
        <v>-0.17461907369421115</v>
      </c>
      <c r="BU4369" s="65">
        <v>-0.27642102956451997</v>
      </c>
      <c r="BV4369" s="65">
        <v>-0.11175189486421998</v>
      </c>
      <c r="BW4369" s="65">
        <v>-0.26018887870622054</v>
      </c>
      <c r="BX4369" s="65">
        <v>-0.2257857997909371</v>
      </c>
    </row>
    <row r="4370" spans="20:83">
      <c r="U4370" s="1">
        <v>16</v>
      </c>
      <c r="V4370" s="65">
        <v>1.5006351567375582E-18</v>
      </c>
      <c r="W4370" s="65">
        <v>-4.9288877221059795E-18</v>
      </c>
      <c r="X4370" s="65">
        <v>9.2146237299872481E-18</v>
      </c>
      <c r="Y4370" s="65">
        <v>-2.1626939640088362E-17</v>
      </c>
      <c r="Z4370" s="65">
        <v>2.6083333346387833E-17</v>
      </c>
      <c r="AA4370" s="65">
        <v>-3.4446407605711328E-18</v>
      </c>
      <c r="AB4370" s="65">
        <v>-5.7748554943431348E-18</v>
      </c>
      <c r="AC4370" s="65">
        <v>-2.6889150492070337E-17</v>
      </c>
      <c r="AD4370" s="65">
        <v>0</v>
      </c>
      <c r="AE4370" s="65">
        <v>0</v>
      </c>
      <c r="AF4370" s="65">
        <v>0.26321666631756474</v>
      </c>
      <c r="AG4370" s="65">
        <v>0.50955038161084221</v>
      </c>
      <c r="AH4370" s="65">
        <v>0.76712279199273448</v>
      </c>
      <c r="AI4370" s="65">
        <v>0.13070149263345981</v>
      </c>
      <c r="AJ4370" s="65">
        <v>-0.1022302717577975</v>
      </c>
      <c r="AK4370" s="65">
        <v>-0.18884475284769059</v>
      </c>
      <c r="AL4370" s="65">
        <v>0.13929022887408735</v>
      </c>
      <c r="BG4370" s="1">
        <v>16</v>
      </c>
      <c r="BH4370" s="65">
        <v>-5.2746004349785514E-18</v>
      </c>
      <c r="BI4370" s="65">
        <v>-1.7297792450334231E-17</v>
      </c>
      <c r="BJ4370" s="65">
        <v>1.6886674934971711E-17</v>
      </c>
      <c r="BK4370" s="65">
        <v>-5.8356903375830003E-19</v>
      </c>
      <c r="BL4370" s="65">
        <v>-9.6771734574749309E-19</v>
      </c>
      <c r="BM4370" s="65">
        <v>-4.5802647503261186E-17</v>
      </c>
      <c r="BN4370" s="65">
        <v>4.8755559930212222E-18</v>
      </c>
      <c r="BO4370" s="65">
        <v>5.4676516842361725E-17</v>
      </c>
      <c r="BP4370" s="65">
        <v>-2.7971146758157865E-17</v>
      </c>
      <c r="BQ4370" s="65">
        <v>0</v>
      </c>
      <c r="BR4370" s="65">
        <v>-0.31645040543409897</v>
      </c>
      <c r="BS4370" s="65">
        <v>-0.17315021102972289</v>
      </c>
      <c r="BT4370" s="65">
        <v>8.9035053935095601E-2</v>
      </c>
      <c r="BU4370" s="65">
        <v>0.20013848777756851</v>
      </c>
      <c r="BV4370" s="65">
        <v>0.82844681938166365</v>
      </c>
      <c r="BW4370" s="65">
        <v>0.35926326668877345</v>
      </c>
      <c r="BX4370" s="65">
        <v>-8.0630409067307438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5</v>
      </c>
      <c r="AP4372" s="3">
        <f>AE4363</f>
        <v>0.97792293630586813</v>
      </c>
      <c r="AQ4372" s="46" t="s">
        <v>317</v>
      </c>
      <c r="AR4372" s="3">
        <f>+AP4372/AP4374</f>
        <v>0.97792293630586768</v>
      </c>
      <c r="AS4372" s="151">
        <f>ATAN2(AR4372,AR4373)</f>
        <v>0.2105173538686782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5</v>
      </c>
      <c r="CB4372" s="3">
        <f>BQ4363</f>
        <v>0.97436495522305699</v>
      </c>
      <c r="CC4372" s="46" t="s">
        <v>317</v>
      </c>
      <c r="CD4372" s="3">
        <f>+CB4372/CB4374</f>
        <v>0.97436495522305633</v>
      </c>
      <c r="CE4372" s="151">
        <f>ATAN2(CD4372,CD4373)</f>
        <v>0.22691551574838525</v>
      </c>
    </row>
    <row r="4373" spans="20:83">
      <c r="U4373" s="1" cm="1">
        <f t="array" ref="U4373:U4389">$U$22:$U$38</f>
        <v>0</v>
      </c>
      <c r="V4373">
        <v>1</v>
      </c>
      <c r="W4373" s="102">
        <v>0</v>
      </c>
      <c r="X4373" s="102">
        <v>0</v>
      </c>
      <c r="Y4373" s="102">
        <v>0</v>
      </c>
      <c r="Z4373" s="102">
        <v>0</v>
      </c>
      <c r="AA4373" s="102">
        <v>0</v>
      </c>
      <c r="AB4373" s="102">
        <v>0</v>
      </c>
      <c r="AC4373" s="102">
        <v>0</v>
      </c>
      <c r="AD4373" s="102">
        <v>0</v>
      </c>
      <c r="AE4373" s="102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6</v>
      </c>
      <c r="AP4373" s="3">
        <f>AE4364</f>
        <v>-0.2089658600032781</v>
      </c>
      <c r="AQ4373" s="46" t="s">
        <v>318</v>
      </c>
      <c r="AR4373" s="3">
        <f>-AP4373/AP4374</f>
        <v>0.20896586000327802</v>
      </c>
      <c r="AS4373" s="119"/>
      <c r="BG4373" s="1" cm="1">
        <f t="array" ref="BG4373:BG4389">$U$22:$U$38</f>
        <v>0</v>
      </c>
      <c r="BH4373">
        <v>1</v>
      </c>
      <c r="BI4373" s="102">
        <v>0</v>
      </c>
      <c r="BJ4373" s="102">
        <v>0</v>
      </c>
      <c r="BK4373" s="102">
        <v>0</v>
      </c>
      <c r="BL4373" s="102">
        <v>0</v>
      </c>
      <c r="BM4373" s="102">
        <v>0</v>
      </c>
      <c r="BN4373" s="102">
        <v>0</v>
      </c>
      <c r="BO4373" s="102">
        <v>0</v>
      </c>
      <c r="BP4373" s="102">
        <v>0</v>
      </c>
      <c r="BQ4373" s="102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6</v>
      </c>
      <c r="CB4373" s="3">
        <f>BQ4364</f>
        <v>-0.22497318514252204</v>
      </c>
      <c r="CC4373" s="46" t="s">
        <v>318</v>
      </c>
      <c r="CD4373" s="3">
        <f>-CB4373/CB4374</f>
        <v>0.2249731851425219</v>
      </c>
      <c r="CE4373" s="119"/>
    </row>
    <row r="4374" spans="20:83">
      <c r="U4374" s="1">
        <v>1</v>
      </c>
      <c r="V4374" s="102">
        <v>0</v>
      </c>
      <c r="W4374">
        <v>1</v>
      </c>
      <c r="X4374" s="102">
        <v>0</v>
      </c>
      <c r="Y4374" s="102">
        <v>0</v>
      </c>
      <c r="Z4374" s="102">
        <v>0</v>
      </c>
      <c r="AA4374" s="102">
        <v>0</v>
      </c>
      <c r="AB4374" s="102">
        <v>0</v>
      </c>
      <c r="AC4374" s="102">
        <v>0</v>
      </c>
      <c r="AD4374" s="102">
        <v>0</v>
      </c>
      <c r="AE4374" s="102">
        <v>0</v>
      </c>
      <c r="AF4374">
        <v>0</v>
      </c>
      <c r="AG4374" s="102">
        <v>0</v>
      </c>
      <c r="AH4374" s="102">
        <v>0</v>
      </c>
      <c r="AI4374" s="102">
        <v>0</v>
      </c>
      <c r="AJ4374" s="102">
        <v>0</v>
      </c>
      <c r="AK4374" s="102">
        <v>0</v>
      </c>
      <c r="AL4374" s="102">
        <v>0</v>
      </c>
      <c r="AO4374" s="46" t="s">
        <v>319</v>
      </c>
      <c r="AP4374" s="3">
        <f>SQRT(AP4372*AP4372+AP4373*AP4373)</f>
        <v>1.0000000000000004</v>
      </c>
      <c r="AQ4374" s="100">
        <v>1</v>
      </c>
      <c r="AR4374" s="99">
        <f>AR4372*AR4372+AR4373*AR4373</f>
        <v>0.99999999999999978</v>
      </c>
      <c r="BG4374" s="1">
        <v>1</v>
      </c>
      <c r="BH4374" s="102">
        <v>0</v>
      </c>
      <c r="BI4374">
        <v>1</v>
      </c>
      <c r="BJ4374" s="102">
        <v>0</v>
      </c>
      <c r="BK4374" s="102">
        <v>0</v>
      </c>
      <c r="BL4374" s="102">
        <v>0</v>
      </c>
      <c r="BM4374" s="102">
        <v>0</v>
      </c>
      <c r="BN4374" s="102">
        <v>0</v>
      </c>
      <c r="BO4374" s="102">
        <v>0</v>
      </c>
      <c r="BP4374" s="102">
        <v>0</v>
      </c>
      <c r="BQ4374" s="102">
        <v>0</v>
      </c>
      <c r="BR4374">
        <v>0</v>
      </c>
      <c r="BS4374" s="102">
        <v>0</v>
      </c>
      <c r="BT4374" s="102">
        <v>0</v>
      </c>
      <c r="BU4374" s="102">
        <v>0</v>
      </c>
      <c r="BV4374" s="102">
        <v>0</v>
      </c>
      <c r="BW4374" s="102">
        <v>0</v>
      </c>
      <c r="BX4374" s="102">
        <v>0</v>
      </c>
      <c r="CA4374" s="46" t="s">
        <v>319</v>
      </c>
      <c r="CB4374" s="3">
        <f>SQRT(CB4372*CB4372+CB4373*CB4373)</f>
        <v>1.0000000000000007</v>
      </c>
      <c r="CC4374" s="100">
        <v>1</v>
      </c>
      <c r="CD4374" s="99">
        <f>CD4372*CD4372+CD4373*CD4373</f>
        <v>1</v>
      </c>
    </row>
    <row r="4375" spans="20:83">
      <c r="U4375" s="1">
        <v>2</v>
      </c>
      <c r="V4375" s="102">
        <v>0</v>
      </c>
      <c r="W4375" s="102">
        <v>0</v>
      </c>
      <c r="X4375">
        <v>1</v>
      </c>
      <c r="Y4375" s="102">
        <v>0</v>
      </c>
      <c r="Z4375" s="102">
        <v>0</v>
      </c>
      <c r="AA4375" s="102">
        <v>0</v>
      </c>
      <c r="AB4375" s="102">
        <v>0</v>
      </c>
      <c r="AC4375" s="102">
        <v>0</v>
      </c>
      <c r="AD4375" s="102">
        <v>0</v>
      </c>
      <c r="AE4375" s="102">
        <v>0</v>
      </c>
      <c r="AF4375">
        <v>0</v>
      </c>
      <c r="AG4375" s="102">
        <v>0</v>
      </c>
      <c r="AH4375" s="102">
        <v>0</v>
      </c>
      <c r="AI4375" s="102">
        <v>0</v>
      </c>
      <c r="AJ4375" s="102">
        <v>0</v>
      </c>
      <c r="AK4375" s="102">
        <v>0</v>
      </c>
      <c r="AL4375" s="102">
        <v>0</v>
      </c>
      <c r="BG4375" s="1">
        <v>2</v>
      </c>
      <c r="BH4375" s="102">
        <v>0</v>
      </c>
      <c r="BI4375" s="102">
        <v>0</v>
      </c>
      <c r="BJ4375">
        <v>1</v>
      </c>
      <c r="BK4375" s="102">
        <v>0</v>
      </c>
      <c r="BL4375" s="102">
        <v>0</v>
      </c>
      <c r="BM4375" s="102">
        <v>0</v>
      </c>
      <c r="BN4375" s="102">
        <v>0</v>
      </c>
      <c r="BO4375" s="102">
        <v>0</v>
      </c>
      <c r="BP4375" s="102">
        <v>0</v>
      </c>
      <c r="BQ4375" s="102">
        <v>0</v>
      </c>
      <c r="BR4375">
        <v>0</v>
      </c>
      <c r="BS4375" s="102">
        <v>0</v>
      </c>
      <c r="BT4375" s="102">
        <v>0</v>
      </c>
      <c r="BU4375" s="102">
        <v>0</v>
      </c>
      <c r="BV4375" s="102">
        <v>0</v>
      </c>
      <c r="BW4375" s="102">
        <v>0</v>
      </c>
      <c r="BX4375" s="102">
        <v>0</v>
      </c>
    </row>
    <row r="4376" spans="20:83">
      <c r="U4376" s="1">
        <v>3</v>
      </c>
      <c r="V4376" s="102">
        <v>0</v>
      </c>
      <c r="W4376" s="102">
        <v>0</v>
      </c>
      <c r="X4376" s="102">
        <v>0</v>
      </c>
      <c r="Y4376">
        <v>1</v>
      </c>
      <c r="Z4376" s="102">
        <v>0</v>
      </c>
      <c r="AA4376" s="102">
        <v>0</v>
      </c>
      <c r="AB4376" s="102">
        <v>0</v>
      </c>
      <c r="AC4376" s="102">
        <v>0</v>
      </c>
      <c r="AD4376" s="102">
        <v>0</v>
      </c>
      <c r="AE4376" s="102">
        <v>0</v>
      </c>
      <c r="AF4376">
        <v>0</v>
      </c>
      <c r="AG4376" s="102">
        <v>0</v>
      </c>
      <c r="AH4376" s="102">
        <v>0</v>
      </c>
      <c r="AI4376" s="102">
        <v>0</v>
      </c>
      <c r="AJ4376" s="102">
        <v>0</v>
      </c>
      <c r="AK4376" s="102">
        <v>0</v>
      </c>
      <c r="AL4376" s="102">
        <v>0</v>
      </c>
      <c r="BG4376" s="1">
        <v>3</v>
      </c>
      <c r="BH4376" s="102">
        <v>0</v>
      </c>
      <c r="BI4376" s="102">
        <v>0</v>
      </c>
      <c r="BJ4376" s="102">
        <v>0</v>
      </c>
      <c r="BK4376">
        <v>1</v>
      </c>
      <c r="BL4376" s="102">
        <v>0</v>
      </c>
      <c r="BM4376" s="102">
        <v>0</v>
      </c>
      <c r="BN4376" s="102">
        <v>0</v>
      </c>
      <c r="BO4376" s="102">
        <v>0</v>
      </c>
      <c r="BP4376" s="102">
        <v>0</v>
      </c>
      <c r="BQ4376" s="102">
        <v>0</v>
      </c>
      <c r="BR4376">
        <v>0</v>
      </c>
      <c r="BS4376" s="102">
        <v>0</v>
      </c>
      <c r="BT4376" s="102">
        <v>0</v>
      </c>
      <c r="BU4376" s="102">
        <v>0</v>
      </c>
      <c r="BV4376" s="102">
        <v>0</v>
      </c>
      <c r="BW4376" s="102">
        <v>0</v>
      </c>
      <c r="BX4376" s="102">
        <v>0</v>
      </c>
    </row>
    <row r="4377" spans="20:83">
      <c r="U4377" s="1">
        <v>4</v>
      </c>
      <c r="V4377" s="102">
        <v>0</v>
      </c>
      <c r="W4377" s="102">
        <v>0</v>
      </c>
      <c r="X4377" s="102">
        <v>0</v>
      </c>
      <c r="Y4377" s="102">
        <v>0</v>
      </c>
      <c r="Z4377">
        <v>1</v>
      </c>
      <c r="AA4377" s="102">
        <v>0</v>
      </c>
      <c r="AB4377" s="102">
        <v>0</v>
      </c>
      <c r="AC4377" s="102">
        <v>0</v>
      </c>
      <c r="AD4377" s="102">
        <v>0</v>
      </c>
      <c r="AE4377" s="102">
        <v>0</v>
      </c>
      <c r="AF4377">
        <v>0</v>
      </c>
      <c r="AG4377" s="102">
        <v>0</v>
      </c>
      <c r="AH4377" s="102">
        <v>0</v>
      </c>
      <c r="AI4377" s="102">
        <v>0</v>
      </c>
      <c r="AJ4377" s="102">
        <v>0</v>
      </c>
      <c r="AK4377" s="102">
        <v>0</v>
      </c>
      <c r="AL4377" s="102">
        <v>0</v>
      </c>
      <c r="BG4377" s="1">
        <v>4</v>
      </c>
      <c r="BH4377" s="102">
        <v>0</v>
      </c>
      <c r="BI4377" s="102">
        <v>0</v>
      </c>
      <c r="BJ4377" s="102">
        <v>0</v>
      </c>
      <c r="BK4377" s="102">
        <v>0</v>
      </c>
      <c r="BL4377">
        <v>1</v>
      </c>
      <c r="BM4377" s="102">
        <v>0</v>
      </c>
      <c r="BN4377" s="102">
        <v>0</v>
      </c>
      <c r="BO4377" s="102">
        <v>0</v>
      </c>
      <c r="BP4377" s="102">
        <v>0</v>
      </c>
      <c r="BQ4377" s="102">
        <v>0</v>
      </c>
      <c r="BR4377">
        <v>0</v>
      </c>
      <c r="BS4377" s="102">
        <v>0</v>
      </c>
      <c r="BT4377" s="102">
        <v>0</v>
      </c>
      <c r="BU4377" s="102">
        <v>0</v>
      </c>
      <c r="BV4377" s="102">
        <v>0</v>
      </c>
      <c r="BW4377" s="102">
        <v>0</v>
      </c>
      <c r="BX4377" s="102">
        <v>0</v>
      </c>
    </row>
    <row r="4378" spans="20:83">
      <c r="U4378" s="1">
        <v>5</v>
      </c>
      <c r="V4378" s="102">
        <v>0</v>
      </c>
      <c r="W4378" s="102">
        <v>0</v>
      </c>
      <c r="X4378" s="102">
        <v>0</v>
      </c>
      <c r="Y4378" s="102">
        <v>0</v>
      </c>
      <c r="Z4378" s="102">
        <v>0</v>
      </c>
      <c r="AA4378">
        <v>1</v>
      </c>
      <c r="AB4378" s="102">
        <v>0</v>
      </c>
      <c r="AC4378" s="102">
        <v>0</v>
      </c>
      <c r="AD4378" s="102">
        <v>0</v>
      </c>
      <c r="AE4378" s="102">
        <v>0</v>
      </c>
      <c r="AF4378">
        <v>0</v>
      </c>
      <c r="AG4378" s="102">
        <v>0</v>
      </c>
      <c r="AH4378" s="102">
        <v>0</v>
      </c>
      <c r="AI4378" s="102">
        <v>0</v>
      </c>
      <c r="AJ4378" s="102">
        <v>0</v>
      </c>
      <c r="AK4378" s="102">
        <v>0</v>
      </c>
      <c r="AL4378" s="102">
        <v>0</v>
      </c>
      <c r="BG4378" s="1">
        <v>5</v>
      </c>
      <c r="BH4378" s="102">
        <v>0</v>
      </c>
      <c r="BI4378" s="102">
        <v>0</v>
      </c>
      <c r="BJ4378" s="102">
        <v>0</v>
      </c>
      <c r="BK4378" s="102">
        <v>0</v>
      </c>
      <c r="BL4378" s="102">
        <v>0</v>
      </c>
      <c r="BM4378">
        <v>1</v>
      </c>
      <c r="BN4378" s="102">
        <v>0</v>
      </c>
      <c r="BO4378" s="102">
        <v>0</v>
      </c>
      <c r="BP4378" s="102">
        <v>0</v>
      </c>
      <c r="BQ4378" s="102">
        <v>0</v>
      </c>
      <c r="BR4378">
        <v>0</v>
      </c>
      <c r="BS4378" s="102">
        <v>0</v>
      </c>
      <c r="BT4378" s="102">
        <v>0</v>
      </c>
      <c r="BU4378" s="102">
        <v>0</v>
      </c>
      <c r="BV4378" s="102">
        <v>0</v>
      </c>
      <c r="BW4378" s="102">
        <v>0</v>
      </c>
      <c r="BX4378" s="102">
        <v>0</v>
      </c>
    </row>
    <row r="4379" spans="20:83">
      <c r="U4379" s="1">
        <v>6</v>
      </c>
      <c r="V4379" s="102">
        <v>0</v>
      </c>
      <c r="W4379" s="102">
        <v>0</v>
      </c>
      <c r="X4379" s="102">
        <v>0</v>
      </c>
      <c r="Y4379" s="102">
        <v>0</v>
      </c>
      <c r="Z4379" s="102">
        <v>0</v>
      </c>
      <c r="AA4379" s="102">
        <v>0</v>
      </c>
      <c r="AB4379">
        <v>1</v>
      </c>
      <c r="AC4379" s="102">
        <v>0</v>
      </c>
      <c r="AD4379" s="102">
        <v>0</v>
      </c>
      <c r="AE4379" s="102">
        <v>0</v>
      </c>
      <c r="AF4379">
        <v>0</v>
      </c>
      <c r="AG4379" s="102">
        <v>0</v>
      </c>
      <c r="AH4379" s="102">
        <v>0</v>
      </c>
      <c r="AI4379" s="102">
        <v>0</v>
      </c>
      <c r="AJ4379" s="102">
        <v>0</v>
      </c>
      <c r="AK4379" s="102">
        <v>0</v>
      </c>
      <c r="AL4379" s="102">
        <v>0</v>
      </c>
      <c r="BG4379" s="1">
        <v>6</v>
      </c>
      <c r="BH4379" s="102">
        <v>0</v>
      </c>
      <c r="BI4379" s="102">
        <v>0</v>
      </c>
      <c r="BJ4379" s="102">
        <v>0</v>
      </c>
      <c r="BK4379" s="102">
        <v>0</v>
      </c>
      <c r="BL4379" s="102">
        <v>0</v>
      </c>
      <c r="BM4379" s="102">
        <v>0</v>
      </c>
      <c r="BN4379">
        <v>1</v>
      </c>
      <c r="BO4379" s="102">
        <v>0</v>
      </c>
      <c r="BP4379" s="102">
        <v>0</v>
      </c>
      <c r="BQ4379" s="102">
        <v>0</v>
      </c>
      <c r="BR4379">
        <v>0</v>
      </c>
      <c r="BS4379" s="102">
        <v>0</v>
      </c>
      <c r="BT4379" s="102">
        <v>0</v>
      </c>
      <c r="BU4379" s="102">
        <v>0</v>
      </c>
      <c r="BV4379" s="102">
        <v>0</v>
      </c>
      <c r="BW4379" s="102">
        <v>0</v>
      </c>
      <c r="BX4379" s="102">
        <v>0</v>
      </c>
    </row>
    <row r="4380" spans="20:83">
      <c r="U4380" s="1">
        <v>7</v>
      </c>
      <c r="V4380" s="102">
        <v>0</v>
      </c>
      <c r="W4380" s="102">
        <v>0</v>
      </c>
      <c r="X4380" s="102">
        <v>0</v>
      </c>
      <c r="Y4380" s="102">
        <v>0</v>
      </c>
      <c r="Z4380" s="102">
        <v>0</v>
      </c>
      <c r="AA4380" s="102">
        <v>0</v>
      </c>
      <c r="AB4380" s="102">
        <v>0</v>
      </c>
      <c r="AC4380">
        <v>1</v>
      </c>
      <c r="AD4380" s="102">
        <v>0</v>
      </c>
      <c r="AE4380" s="102">
        <v>0</v>
      </c>
      <c r="AF4380">
        <v>0</v>
      </c>
      <c r="AG4380" s="102">
        <v>0</v>
      </c>
      <c r="AH4380" s="102">
        <v>0</v>
      </c>
      <c r="AI4380" s="102">
        <v>0</v>
      </c>
      <c r="AJ4380" s="102">
        <v>0</v>
      </c>
      <c r="AK4380" s="102">
        <v>0</v>
      </c>
      <c r="AL4380" s="102">
        <v>0</v>
      </c>
      <c r="BG4380" s="1">
        <v>7</v>
      </c>
      <c r="BH4380" s="102">
        <v>0</v>
      </c>
      <c r="BI4380" s="102">
        <v>0</v>
      </c>
      <c r="BJ4380" s="102">
        <v>0</v>
      </c>
      <c r="BK4380" s="102">
        <v>0</v>
      </c>
      <c r="BL4380" s="102">
        <v>0</v>
      </c>
      <c r="BM4380" s="102">
        <v>0</v>
      </c>
      <c r="BN4380" s="102">
        <v>0</v>
      </c>
      <c r="BO4380">
        <v>1</v>
      </c>
      <c r="BP4380" s="102">
        <v>0</v>
      </c>
      <c r="BQ4380" s="102">
        <v>0</v>
      </c>
      <c r="BR4380">
        <v>0</v>
      </c>
      <c r="BS4380" s="102">
        <v>0</v>
      </c>
      <c r="BT4380" s="102">
        <v>0</v>
      </c>
      <c r="BU4380" s="102">
        <v>0</v>
      </c>
      <c r="BV4380" s="102">
        <v>0</v>
      </c>
      <c r="BW4380" s="102">
        <v>0</v>
      </c>
      <c r="BX4380" s="102">
        <v>0</v>
      </c>
    </row>
    <row r="4381" spans="20:83">
      <c r="U4381" s="1">
        <v>8</v>
      </c>
      <c r="V4381" s="102">
        <v>0</v>
      </c>
      <c r="W4381" s="102">
        <v>0</v>
      </c>
      <c r="X4381" s="102">
        <v>0</v>
      </c>
      <c r="Y4381" s="102">
        <v>0</v>
      </c>
      <c r="Z4381" s="102">
        <v>0</v>
      </c>
      <c r="AA4381" s="102">
        <v>0</v>
      </c>
      <c r="AB4381" s="102">
        <v>0</v>
      </c>
      <c r="AC4381" s="102">
        <v>0</v>
      </c>
      <c r="AD4381">
        <v>1</v>
      </c>
      <c r="AE4381" s="102">
        <v>0</v>
      </c>
      <c r="AF4381">
        <v>0</v>
      </c>
      <c r="AG4381" s="102">
        <v>0</v>
      </c>
      <c r="AH4381" s="102">
        <v>0</v>
      </c>
      <c r="AI4381" s="102">
        <v>0</v>
      </c>
      <c r="AJ4381" s="102">
        <v>0</v>
      </c>
      <c r="AK4381" s="102">
        <v>0</v>
      </c>
      <c r="AL4381" s="102">
        <v>0</v>
      </c>
      <c r="BG4381" s="1">
        <v>8</v>
      </c>
      <c r="BH4381" s="102">
        <v>0</v>
      </c>
      <c r="BI4381" s="102">
        <v>0</v>
      </c>
      <c r="BJ4381" s="102">
        <v>0</v>
      </c>
      <c r="BK4381" s="102">
        <v>0</v>
      </c>
      <c r="BL4381" s="102">
        <v>0</v>
      </c>
      <c r="BM4381" s="102">
        <v>0</v>
      </c>
      <c r="BN4381" s="102">
        <v>0</v>
      </c>
      <c r="BO4381" s="102">
        <v>0</v>
      </c>
      <c r="BP4381">
        <v>1</v>
      </c>
      <c r="BQ4381" s="102">
        <v>0</v>
      </c>
      <c r="BR4381">
        <v>0</v>
      </c>
      <c r="BS4381" s="102">
        <v>0</v>
      </c>
      <c r="BT4381" s="102">
        <v>0</v>
      </c>
      <c r="BU4381" s="102">
        <v>0</v>
      </c>
      <c r="BV4381" s="102">
        <v>0</v>
      </c>
      <c r="BW4381" s="102">
        <v>0</v>
      </c>
      <c r="BX4381" s="102">
        <v>0</v>
      </c>
    </row>
    <row r="4382" spans="20:83">
      <c r="U4382" s="1">
        <v>9</v>
      </c>
      <c r="V4382" s="102">
        <v>0</v>
      </c>
      <c r="W4382" s="102">
        <v>0</v>
      </c>
      <c r="X4382" s="102">
        <v>0</v>
      </c>
      <c r="Y4382" s="102">
        <v>0</v>
      </c>
      <c r="Z4382" s="102">
        <v>0</v>
      </c>
      <c r="AA4382" s="102">
        <v>0</v>
      </c>
      <c r="AB4382" s="102">
        <v>0</v>
      </c>
      <c r="AC4382" s="102">
        <v>0</v>
      </c>
      <c r="AD4382" s="102">
        <v>0</v>
      </c>
      <c r="AE4382" s="101">
        <f>AR4372</f>
        <v>0.97792293630586768</v>
      </c>
      <c r="AF4382" s="101">
        <f>-AR4373</f>
        <v>-0.20896586000327802</v>
      </c>
      <c r="AG4382" s="102">
        <v>0</v>
      </c>
      <c r="AH4382" s="102">
        <v>0</v>
      </c>
      <c r="AI4382" s="102">
        <v>0</v>
      </c>
      <c r="AJ4382" s="102">
        <v>0</v>
      </c>
      <c r="AK4382" s="102">
        <v>0</v>
      </c>
      <c r="AL4382" s="102">
        <v>0</v>
      </c>
      <c r="BG4382" s="1">
        <v>9</v>
      </c>
      <c r="BH4382" s="102">
        <v>0</v>
      </c>
      <c r="BI4382" s="102">
        <v>0</v>
      </c>
      <c r="BJ4382" s="102">
        <v>0</v>
      </c>
      <c r="BK4382" s="102">
        <v>0</v>
      </c>
      <c r="BL4382" s="102">
        <v>0</v>
      </c>
      <c r="BM4382" s="102">
        <v>0</v>
      </c>
      <c r="BN4382" s="102">
        <v>0</v>
      </c>
      <c r="BO4382" s="102">
        <v>0</v>
      </c>
      <c r="BP4382" s="102">
        <v>0</v>
      </c>
      <c r="BQ4382" s="101">
        <f>CD4372</f>
        <v>0.97436495522305633</v>
      </c>
      <c r="BR4382" s="101">
        <f>-CD4373</f>
        <v>-0.2249731851425219</v>
      </c>
      <c r="BS4382" s="102">
        <v>0</v>
      </c>
      <c r="BT4382" s="102">
        <v>0</v>
      </c>
      <c r="BU4382" s="102">
        <v>0</v>
      </c>
      <c r="BV4382" s="102">
        <v>0</v>
      </c>
      <c r="BW4382" s="102">
        <v>0</v>
      </c>
      <c r="BX4382" s="102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1">
        <f>AR4373</f>
        <v>0.20896586000327802</v>
      </c>
      <c r="AF4383" s="101">
        <f>AR4372</f>
        <v>0.97792293630586768</v>
      </c>
      <c r="AG4383" s="102">
        <v>0</v>
      </c>
      <c r="AH4383" s="102">
        <v>0</v>
      </c>
      <c r="AI4383" s="102">
        <v>0</v>
      </c>
      <c r="AJ4383" s="102">
        <v>0</v>
      </c>
      <c r="AK4383" s="102">
        <v>0</v>
      </c>
      <c r="AL4383" s="102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1">
        <f>CD4373</f>
        <v>0.2249731851425219</v>
      </c>
      <c r="BR4383" s="101">
        <f>CD4372</f>
        <v>0.97436495522305633</v>
      </c>
      <c r="BS4383" s="102">
        <v>0</v>
      </c>
      <c r="BT4383" s="102">
        <v>0</v>
      </c>
      <c r="BU4383" s="102">
        <v>0</v>
      </c>
      <c r="BV4383" s="102">
        <v>0</v>
      </c>
      <c r="BW4383" s="102">
        <v>0</v>
      </c>
      <c r="BX4383" s="102">
        <v>0</v>
      </c>
    </row>
    <row r="4384" spans="20:83">
      <c r="U4384" s="1">
        <v>11</v>
      </c>
      <c r="V4384">
        <v>0</v>
      </c>
      <c r="W4384" s="102">
        <v>0</v>
      </c>
      <c r="X4384" s="102">
        <v>0</v>
      </c>
      <c r="Y4384" s="102">
        <v>0</v>
      </c>
      <c r="Z4384" s="102">
        <v>0</v>
      </c>
      <c r="AA4384" s="102">
        <v>0</v>
      </c>
      <c r="AB4384" s="102">
        <v>0</v>
      </c>
      <c r="AC4384" s="102">
        <v>0</v>
      </c>
      <c r="AD4384" s="102">
        <v>0</v>
      </c>
      <c r="AE4384" s="102">
        <v>0</v>
      </c>
      <c r="AF4384" s="102">
        <v>0</v>
      </c>
      <c r="AG4384">
        <v>1</v>
      </c>
      <c r="AH4384" s="102">
        <v>0</v>
      </c>
      <c r="AI4384" s="102">
        <v>0</v>
      </c>
      <c r="AJ4384" s="102">
        <v>0</v>
      </c>
      <c r="AK4384" s="102">
        <v>0</v>
      </c>
      <c r="AL4384" s="102">
        <v>0</v>
      </c>
      <c r="BG4384" s="1">
        <v>11</v>
      </c>
      <c r="BH4384">
        <v>0</v>
      </c>
      <c r="BI4384" s="102">
        <v>0</v>
      </c>
      <c r="BJ4384" s="102">
        <v>0</v>
      </c>
      <c r="BK4384" s="102">
        <v>0</v>
      </c>
      <c r="BL4384" s="102">
        <v>0</v>
      </c>
      <c r="BM4384" s="102">
        <v>0</v>
      </c>
      <c r="BN4384" s="102">
        <v>0</v>
      </c>
      <c r="BO4384" s="102">
        <v>0</v>
      </c>
      <c r="BP4384" s="102">
        <v>0</v>
      </c>
      <c r="BQ4384" s="102">
        <v>0</v>
      </c>
      <c r="BR4384" s="102">
        <v>0</v>
      </c>
      <c r="BS4384">
        <v>1</v>
      </c>
      <c r="BT4384" s="102">
        <v>0</v>
      </c>
      <c r="BU4384" s="102">
        <v>0</v>
      </c>
      <c r="BV4384" s="102">
        <v>0</v>
      </c>
      <c r="BW4384" s="102">
        <v>0</v>
      </c>
      <c r="BX4384" s="102">
        <v>0</v>
      </c>
    </row>
    <row r="4385" spans="21:76">
      <c r="U4385" s="1">
        <v>12</v>
      </c>
      <c r="V4385">
        <v>0</v>
      </c>
      <c r="W4385" s="102">
        <v>0</v>
      </c>
      <c r="X4385" s="102">
        <v>0</v>
      </c>
      <c r="Y4385" s="102">
        <v>0</v>
      </c>
      <c r="Z4385" s="102">
        <v>0</v>
      </c>
      <c r="AA4385" s="102">
        <v>0</v>
      </c>
      <c r="AB4385" s="102">
        <v>0</v>
      </c>
      <c r="AC4385" s="102">
        <v>0</v>
      </c>
      <c r="AD4385" s="102">
        <v>0</v>
      </c>
      <c r="AE4385" s="102">
        <v>0</v>
      </c>
      <c r="AF4385" s="102">
        <v>0</v>
      </c>
      <c r="AG4385" s="102">
        <v>0</v>
      </c>
      <c r="AH4385">
        <v>1</v>
      </c>
      <c r="AI4385" s="102">
        <v>0</v>
      </c>
      <c r="AJ4385" s="102">
        <v>0</v>
      </c>
      <c r="AK4385" s="102">
        <v>0</v>
      </c>
      <c r="AL4385" s="102">
        <v>0</v>
      </c>
      <c r="BG4385" s="1">
        <v>12</v>
      </c>
      <c r="BH4385">
        <v>0</v>
      </c>
      <c r="BI4385" s="102">
        <v>0</v>
      </c>
      <c r="BJ4385" s="102">
        <v>0</v>
      </c>
      <c r="BK4385" s="102">
        <v>0</v>
      </c>
      <c r="BL4385" s="102">
        <v>0</v>
      </c>
      <c r="BM4385" s="102">
        <v>0</v>
      </c>
      <c r="BN4385" s="102">
        <v>0</v>
      </c>
      <c r="BO4385" s="102">
        <v>0</v>
      </c>
      <c r="BP4385" s="102">
        <v>0</v>
      </c>
      <c r="BQ4385" s="102">
        <v>0</v>
      </c>
      <c r="BR4385" s="102">
        <v>0</v>
      </c>
      <c r="BS4385" s="102">
        <v>0</v>
      </c>
      <c r="BT4385">
        <v>1</v>
      </c>
      <c r="BU4385" s="102">
        <v>0</v>
      </c>
      <c r="BV4385" s="102">
        <v>0</v>
      </c>
      <c r="BW4385" s="102">
        <v>0</v>
      </c>
      <c r="BX4385" s="102">
        <v>0</v>
      </c>
    </row>
    <row r="4386" spans="21:76">
      <c r="U4386" s="1">
        <v>13</v>
      </c>
      <c r="V4386">
        <v>0</v>
      </c>
      <c r="W4386" s="102">
        <v>0</v>
      </c>
      <c r="X4386" s="102">
        <v>0</v>
      </c>
      <c r="Y4386" s="102">
        <v>0</v>
      </c>
      <c r="Z4386" s="102">
        <v>0</v>
      </c>
      <c r="AA4386" s="102">
        <v>0</v>
      </c>
      <c r="AB4386" s="102">
        <v>0</v>
      </c>
      <c r="AC4386" s="102">
        <v>0</v>
      </c>
      <c r="AD4386" s="102">
        <v>0</v>
      </c>
      <c r="AE4386" s="102">
        <v>0</v>
      </c>
      <c r="AF4386" s="102">
        <v>0</v>
      </c>
      <c r="AG4386" s="102">
        <v>0</v>
      </c>
      <c r="AH4386" s="102">
        <v>0</v>
      </c>
      <c r="AI4386">
        <v>1</v>
      </c>
      <c r="AJ4386" s="102">
        <v>0</v>
      </c>
      <c r="AK4386" s="102">
        <v>0</v>
      </c>
      <c r="AL4386" s="102">
        <v>0</v>
      </c>
      <c r="BG4386" s="1">
        <v>13</v>
      </c>
      <c r="BH4386">
        <v>0</v>
      </c>
      <c r="BI4386" s="102">
        <v>0</v>
      </c>
      <c r="BJ4386" s="102">
        <v>0</v>
      </c>
      <c r="BK4386" s="102">
        <v>0</v>
      </c>
      <c r="BL4386" s="102">
        <v>0</v>
      </c>
      <c r="BM4386" s="102">
        <v>0</v>
      </c>
      <c r="BN4386" s="102">
        <v>0</v>
      </c>
      <c r="BO4386" s="102">
        <v>0</v>
      </c>
      <c r="BP4386" s="102">
        <v>0</v>
      </c>
      <c r="BQ4386" s="102">
        <v>0</v>
      </c>
      <c r="BR4386" s="102">
        <v>0</v>
      </c>
      <c r="BS4386" s="102">
        <v>0</v>
      </c>
      <c r="BT4386" s="102">
        <v>0</v>
      </c>
      <c r="BU4386">
        <v>1</v>
      </c>
      <c r="BV4386" s="102">
        <v>0</v>
      </c>
      <c r="BW4386" s="102">
        <v>0</v>
      </c>
      <c r="BX4386" s="102">
        <v>0</v>
      </c>
    </row>
    <row r="4387" spans="21:76">
      <c r="U4387" s="1">
        <v>14</v>
      </c>
      <c r="V4387">
        <v>0</v>
      </c>
      <c r="W4387" s="102">
        <v>0</v>
      </c>
      <c r="X4387" s="102">
        <v>0</v>
      </c>
      <c r="Y4387" s="102">
        <v>0</v>
      </c>
      <c r="Z4387" s="102">
        <v>0</v>
      </c>
      <c r="AA4387" s="102">
        <v>0</v>
      </c>
      <c r="AB4387" s="102">
        <v>0</v>
      </c>
      <c r="AC4387" s="102">
        <v>0</v>
      </c>
      <c r="AD4387" s="102">
        <v>0</v>
      </c>
      <c r="AE4387" s="102">
        <v>0</v>
      </c>
      <c r="AF4387" s="102">
        <v>0</v>
      </c>
      <c r="AG4387" s="102">
        <v>0</v>
      </c>
      <c r="AH4387" s="102">
        <v>0</v>
      </c>
      <c r="AI4387" s="102">
        <v>0</v>
      </c>
      <c r="AJ4387">
        <v>1</v>
      </c>
      <c r="AK4387" s="102">
        <v>0</v>
      </c>
      <c r="AL4387" s="102">
        <v>0</v>
      </c>
      <c r="BG4387" s="1">
        <v>14</v>
      </c>
      <c r="BH4387">
        <v>0</v>
      </c>
      <c r="BI4387" s="102">
        <v>0</v>
      </c>
      <c r="BJ4387" s="102">
        <v>0</v>
      </c>
      <c r="BK4387" s="102">
        <v>0</v>
      </c>
      <c r="BL4387" s="102">
        <v>0</v>
      </c>
      <c r="BM4387" s="102">
        <v>0</v>
      </c>
      <c r="BN4387" s="102">
        <v>0</v>
      </c>
      <c r="BO4387" s="102">
        <v>0</v>
      </c>
      <c r="BP4387" s="102">
        <v>0</v>
      </c>
      <c r="BQ4387" s="102">
        <v>0</v>
      </c>
      <c r="BR4387" s="102">
        <v>0</v>
      </c>
      <c r="BS4387" s="102">
        <v>0</v>
      </c>
      <c r="BT4387" s="102">
        <v>0</v>
      </c>
      <c r="BU4387" s="102">
        <v>0</v>
      </c>
      <c r="BV4387">
        <v>1</v>
      </c>
      <c r="BW4387" s="102">
        <v>0</v>
      </c>
      <c r="BX4387" s="102">
        <v>0</v>
      </c>
    </row>
    <row r="4388" spans="21:76">
      <c r="U4388" s="1">
        <v>15</v>
      </c>
      <c r="V4388">
        <v>0</v>
      </c>
      <c r="W4388" s="102">
        <v>0</v>
      </c>
      <c r="X4388" s="102">
        <v>0</v>
      </c>
      <c r="Y4388" s="102">
        <v>0</v>
      </c>
      <c r="Z4388" s="102">
        <v>0</v>
      </c>
      <c r="AA4388" s="102">
        <v>0</v>
      </c>
      <c r="AB4388" s="102">
        <v>0</v>
      </c>
      <c r="AC4388" s="102">
        <v>0</v>
      </c>
      <c r="AD4388" s="102">
        <v>0</v>
      </c>
      <c r="AE4388" s="102">
        <v>0</v>
      </c>
      <c r="AF4388" s="102">
        <v>0</v>
      </c>
      <c r="AG4388" s="102">
        <v>0</v>
      </c>
      <c r="AH4388" s="102">
        <v>0</v>
      </c>
      <c r="AI4388" s="102">
        <v>0</v>
      </c>
      <c r="AJ4388" s="102">
        <v>0</v>
      </c>
      <c r="AK4388">
        <v>1</v>
      </c>
      <c r="AL4388" s="102">
        <v>0</v>
      </c>
      <c r="BG4388" s="1">
        <v>15</v>
      </c>
      <c r="BH4388">
        <v>0</v>
      </c>
      <c r="BI4388" s="102">
        <v>0</v>
      </c>
      <c r="BJ4388" s="102">
        <v>0</v>
      </c>
      <c r="BK4388" s="102">
        <v>0</v>
      </c>
      <c r="BL4388" s="102">
        <v>0</v>
      </c>
      <c r="BM4388" s="102">
        <v>0</v>
      </c>
      <c r="BN4388" s="102">
        <v>0</v>
      </c>
      <c r="BO4388" s="102">
        <v>0</v>
      </c>
      <c r="BP4388" s="102">
        <v>0</v>
      </c>
      <c r="BQ4388" s="102">
        <v>0</v>
      </c>
      <c r="BR4388" s="102">
        <v>0</v>
      </c>
      <c r="BS4388" s="102">
        <v>0</v>
      </c>
      <c r="BT4388" s="102">
        <v>0</v>
      </c>
      <c r="BU4388" s="102">
        <v>0</v>
      </c>
      <c r="BV4388" s="102">
        <v>0</v>
      </c>
      <c r="BW4388">
        <v>1</v>
      </c>
      <c r="BX4388" s="102">
        <v>0</v>
      </c>
    </row>
    <row r="4389" spans="21:76">
      <c r="U4389" s="1">
        <v>16</v>
      </c>
      <c r="V4389">
        <v>0</v>
      </c>
      <c r="W4389" s="102">
        <v>0</v>
      </c>
      <c r="X4389" s="102">
        <v>0</v>
      </c>
      <c r="Y4389" s="102">
        <v>0</v>
      </c>
      <c r="Z4389" s="102">
        <v>0</v>
      </c>
      <c r="AA4389" s="102">
        <v>0</v>
      </c>
      <c r="AB4389" s="102">
        <v>0</v>
      </c>
      <c r="AC4389" s="102">
        <v>0</v>
      </c>
      <c r="AD4389" s="102">
        <v>0</v>
      </c>
      <c r="AE4389" s="102">
        <v>0</v>
      </c>
      <c r="AF4389" s="102">
        <v>0</v>
      </c>
      <c r="AG4389" s="102">
        <v>0</v>
      </c>
      <c r="AH4389" s="102">
        <v>0</v>
      </c>
      <c r="AI4389" s="102">
        <v>0</v>
      </c>
      <c r="AJ4389" s="102">
        <v>0</v>
      </c>
      <c r="AK4389" s="102">
        <v>0</v>
      </c>
      <c r="AL4389">
        <v>1</v>
      </c>
      <c r="BG4389" s="1">
        <v>16</v>
      </c>
      <c r="BH4389">
        <v>0</v>
      </c>
      <c r="BI4389" s="102">
        <v>0</v>
      </c>
      <c r="BJ4389" s="102">
        <v>0</v>
      </c>
      <c r="BK4389" s="102">
        <v>0</v>
      </c>
      <c r="BL4389" s="102">
        <v>0</v>
      </c>
      <c r="BM4389" s="102">
        <v>0</v>
      </c>
      <c r="BN4389" s="102">
        <v>0</v>
      </c>
      <c r="BO4389" s="102">
        <v>0</v>
      </c>
      <c r="BP4389" s="102">
        <v>0</v>
      </c>
      <c r="BQ4389" s="102">
        <v>0</v>
      </c>
      <c r="BR4389" s="102">
        <v>0</v>
      </c>
      <c r="BS4389" s="102">
        <v>0</v>
      </c>
      <c r="BT4389" s="102">
        <v>0</v>
      </c>
      <c r="BU4389" s="102">
        <v>0</v>
      </c>
      <c r="BV4389" s="102">
        <v>0</v>
      </c>
      <c r="BW4389" s="102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5" cm="1">
        <f t="array" ref="V4392:AL4408">MMULT(V4373:AL4389,_xlfn.ANCHORARRAY(V4354))</f>
        <v>0.99999999999999978</v>
      </c>
      <c r="W4392" s="65">
        <v>2.0816681711721685E-16</v>
      </c>
      <c r="X4392" s="65">
        <v>2.6367796834847468E-16</v>
      </c>
      <c r="Y4392" s="65">
        <v>1.5404344466674047E-15</v>
      </c>
      <c r="Z4392" s="65">
        <v>4.5254598679544955E-16</v>
      </c>
      <c r="AA4392" s="65">
        <v>-1.2490009027033011E-16</v>
      </c>
      <c r="AB4392" s="65">
        <v>-7.6327832942979512E-17</v>
      </c>
      <c r="AC4392" s="65">
        <v>4.163336342344337E-17</v>
      </c>
      <c r="AD4392" s="65">
        <v>-1.5959455978986625E-16</v>
      </c>
      <c r="AE4392" s="65">
        <v>-1.7347234759768071E-17</v>
      </c>
      <c r="AF4392" s="65">
        <v>0</v>
      </c>
      <c r="AG4392" s="65">
        <v>0</v>
      </c>
      <c r="AH4392" s="65">
        <v>-1.9428902930940239E-16</v>
      </c>
      <c r="AI4392" s="65">
        <v>2.7755575615628914E-17</v>
      </c>
      <c r="AJ4392" s="65">
        <v>-2.3592239273284576E-16</v>
      </c>
      <c r="AK4392" s="65">
        <v>0</v>
      </c>
      <c r="AL4392" s="65">
        <v>6.2450045135165055E-17</v>
      </c>
      <c r="BG4392" s="1" cm="1">
        <f t="array" ref="BG4392:BG4408">$U$22:$U$38</f>
        <v>0</v>
      </c>
      <c r="BH4392" s="65" cm="1">
        <f t="array" ref="BH4392:BX4408">MMULT(BH4373:BX4389,_xlfn.ANCHORARRAY(BH4354))</f>
        <v>0.99999999999999967</v>
      </c>
      <c r="BI4392" s="65">
        <v>3.1918911957973251E-16</v>
      </c>
      <c r="BJ4392" s="65">
        <v>3.8510861166685117E-16</v>
      </c>
      <c r="BK4392" s="65">
        <v>2.1094237467877974E-15</v>
      </c>
      <c r="BL4392" s="65">
        <v>6.7480743215497796E-16</v>
      </c>
      <c r="BM4392" s="65">
        <v>-2.1510571102112408E-16</v>
      </c>
      <c r="BN4392" s="65">
        <v>-8.3266726846886741E-17</v>
      </c>
      <c r="BO4392" s="65">
        <v>0</v>
      </c>
      <c r="BP4392" s="65">
        <v>-2.3592239273284576E-16</v>
      </c>
      <c r="BQ4392" s="65">
        <v>5.5511151231257827E-17</v>
      </c>
      <c r="BR4392" s="65">
        <v>5.5511151231257827E-17</v>
      </c>
      <c r="BS4392" s="65">
        <v>2.0816681711721685E-16</v>
      </c>
      <c r="BT4392" s="65">
        <v>8.3266726846886741E-17</v>
      </c>
      <c r="BU4392" s="65">
        <v>2.3175905639050143E-15</v>
      </c>
      <c r="BV4392" s="65">
        <v>-2.2377932840100812E-15</v>
      </c>
      <c r="BW4392" s="65">
        <v>1.4502288259166107E-15</v>
      </c>
      <c r="BX4392" s="65">
        <v>5.0792703376600912E-15</v>
      </c>
    </row>
    <row r="4393" spans="21:76">
      <c r="U4393" s="1">
        <v>1</v>
      </c>
      <c r="V4393" s="65">
        <v>6.4159895141008634E-18</v>
      </c>
      <c r="W4393" s="65">
        <v>1.0000000000000002</v>
      </c>
      <c r="X4393" s="65">
        <v>-7.7854389601839102E-15</v>
      </c>
      <c r="Y4393" s="65">
        <v>5.925815393936773E-15</v>
      </c>
      <c r="Z4393" s="65">
        <v>-6.5312338870526787E-16</v>
      </c>
      <c r="AA4393" s="65">
        <v>-4.5102810375396984E-17</v>
      </c>
      <c r="AB4393" s="65">
        <v>7.9797279894933126E-16</v>
      </c>
      <c r="AC4393" s="65">
        <v>2.6150956400350367E-16</v>
      </c>
      <c r="AD4393" s="65">
        <v>1.5959455978986625E-16</v>
      </c>
      <c r="AE4393" s="65">
        <v>2.0469737016526324E-16</v>
      </c>
      <c r="AF4393" s="65">
        <v>-1.5265566588595902E-16</v>
      </c>
      <c r="AG4393" s="65">
        <v>2.1510571102112408E-16</v>
      </c>
      <c r="AH4393" s="65">
        <v>-2.6628005356243989E-16</v>
      </c>
      <c r="AI4393" s="65">
        <v>1.3183898417423734E-16</v>
      </c>
      <c r="AJ4393" s="65">
        <v>-1.7347234759768071E-18</v>
      </c>
      <c r="AK4393" s="65">
        <v>-3.0531133177191805E-16</v>
      </c>
      <c r="AL4393" s="65">
        <v>4.40619762898109E-16</v>
      </c>
      <c r="BG4393" s="1">
        <v>1</v>
      </c>
      <c r="BH4393" s="65">
        <v>-5.0722178321888547E-18</v>
      </c>
      <c r="BI4393" s="65">
        <v>1</v>
      </c>
      <c r="BJ4393" s="65">
        <v>-8.0699336102441066E-15</v>
      </c>
      <c r="BK4393" s="65">
        <v>6.4080685202583254E-15</v>
      </c>
      <c r="BL4393" s="65">
        <v>-6.6613381477509392E-16</v>
      </c>
      <c r="BM4393" s="65">
        <v>-7.4593109467002705E-17</v>
      </c>
      <c r="BN4393" s="65">
        <v>1.1102230246251565E-15</v>
      </c>
      <c r="BO4393" s="65">
        <v>3.3306690738754696E-16</v>
      </c>
      <c r="BP4393" s="65">
        <v>-9.7144514654701197E-17</v>
      </c>
      <c r="BQ4393" s="65">
        <v>4.163336342344337E-16</v>
      </c>
      <c r="BR4393" s="65">
        <v>-1.0755285551056204E-16</v>
      </c>
      <c r="BS4393" s="65">
        <v>4.6143644460983069E-16</v>
      </c>
      <c r="BT4393" s="65">
        <v>-2.4980018054066022E-16</v>
      </c>
      <c r="BU4393" s="65">
        <v>1.3600232051658168E-15</v>
      </c>
      <c r="BV4393" s="65">
        <v>-1.5265566588595902E-16</v>
      </c>
      <c r="BW4393" s="65">
        <v>1.6653345369377348E-16</v>
      </c>
      <c r="BX4393" s="65">
        <v>2.2759572004815709E-15</v>
      </c>
    </row>
    <row r="4394" spans="21:76">
      <c r="U4394" s="1">
        <v>2</v>
      </c>
      <c r="V4394" s="65">
        <v>7.8618537141315165E-18</v>
      </c>
      <c r="W4394" s="65">
        <v>-3.3527284815102986E-17</v>
      </c>
      <c r="X4394" s="65">
        <v>1.0000000000000002</v>
      </c>
      <c r="Y4394" s="65">
        <v>4.6559978095217502E-15</v>
      </c>
      <c r="Z4394" s="65">
        <v>-5.1087606367516969E-16</v>
      </c>
      <c r="AA4394" s="65">
        <v>-6.4184768611141862E-16</v>
      </c>
      <c r="AB4394" s="65">
        <v>1.3079815008865125E-15</v>
      </c>
      <c r="AC4394" s="65">
        <v>-7.9363599025938925E-17</v>
      </c>
      <c r="AD4394" s="65">
        <v>5.4166740537375802E-16</v>
      </c>
      <c r="AE4394" s="65">
        <v>-3.666771747345976E-16</v>
      </c>
      <c r="AF4394" s="65">
        <v>5.4643789493269423E-17</v>
      </c>
      <c r="AG4394" s="65">
        <v>8.8817841970012523E-16</v>
      </c>
      <c r="AH4394" s="65">
        <v>4.4755865680201623E-16</v>
      </c>
      <c r="AI4394" s="65">
        <v>-2.2204460492503131E-16</v>
      </c>
      <c r="AJ4394" s="65">
        <v>4.7357950894166834E-16</v>
      </c>
      <c r="AK4394" s="65">
        <v>-1.9428902930940239E-16</v>
      </c>
      <c r="AL4394" s="65">
        <v>-3.3480163086352377E-16</v>
      </c>
      <c r="BG4394" s="1">
        <v>2</v>
      </c>
      <c r="BH4394" s="65">
        <v>-9.9215476359723364E-18</v>
      </c>
      <c r="BI4394" s="65">
        <v>8.9176154190472637E-18</v>
      </c>
      <c r="BJ4394" s="65">
        <v>0.99999999999999978</v>
      </c>
      <c r="BK4394" s="65">
        <v>5.3936889676808875E-15</v>
      </c>
      <c r="BL4394" s="65">
        <v>-2.6064220226551527E-16</v>
      </c>
      <c r="BM4394" s="65">
        <v>-5.4448633102222033E-16</v>
      </c>
      <c r="BN4394" s="65">
        <v>1.3251118952117835E-15</v>
      </c>
      <c r="BO4394" s="65">
        <v>9.3241386833753381E-17</v>
      </c>
      <c r="BP4394" s="65">
        <v>-8.0230960763927328E-18</v>
      </c>
      <c r="BQ4394" s="65">
        <v>2.1857515797307769E-16</v>
      </c>
      <c r="BR4394" s="65">
        <v>-1.1731067506293158E-16</v>
      </c>
      <c r="BS4394" s="65">
        <v>4.8398784979752918E-16</v>
      </c>
      <c r="BT4394" s="65">
        <v>2.441623292437356E-16</v>
      </c>
      <c r="BU4394" s="65">
        <v>2.0534789146875454E-16</v>
      </c>
      <c r="BV4394" s="65">
        <v>-1.0213184464813452E-16</v>
      </c>
      <c r="BW4394" s="65">
        <v>5.3386114973186238E-16</v>
      </c>
      <c r="BX4394" s="65">
        <v>-2.9013250135712099E-16</v>
      </c>
    </row>
    <row r="4395" spans="21:76">
      <c r="U4395" s="1">
        <v>3</v>
      </c>
      <c r="V4395" s="65">
        <v>5.1894063293859055E-18</v>
      </c>
      <c r="W4395" s="65">
        <v>-1.4136671166410627E-17</v>
      </c>
      <c r="X4395" s="65">
        <v>-1.8127003242692099E-18</v>
      </c>
      <c r="Y4395" s="65">
        <v>0.99999999999999989</v>
      </c>
      <c r="Z4395" s="65">
        <v>-7.2511441295830537E-16</v>
      </c>
      <c r="AA4395" s="65">
        <v>3.8302694349567901E-15</v>
      </c>
      <c r="AB4395" s="65">
        <v>-1.519617764955683E-15</v>
      </c>
      <c r="AC4395" s="65">
        <v>1.1587952819525071E-15</v>
      </c>
      <c r="AD4395" s="65">
        <v>-1.3929829512093761E-15</v>
      </c>
      <c r="AE4395" s="65">
        <v>1.9775847626135601E-16</v>
      </c>
      <c r="AF4395" s="65">
        <v>-1.4415552085367267E-15</v>
      </c>
      <c r="AG4395" s="65">
        <v>2.7998436902265667E-15</v>
      </c>
      <c r="AH4395" s="65">
        <v>9.788177213199134E-16</v>
      </c>
      <c r="AI4395" s="65">
        <v>2.2204460492503131E-16</v>
      </c>
      <c r="AJ4395" s="65">
        <v>8.569533971325427E-16</v>
      </c>
      <c r="AK4395" s="65">
        <v>2.1718737919229625E-15</v>
      </c>
      <c r="AL4395" s="65">
        <v>-6.4184768611141862E-16</v>
      </c>
      <c r="BG4395" s="1">
        <v>3</v>
      </c>
      <c r="BH4395" s="65">
        <v>2.3245939736154891E-17</v>
      </c>
      <c r="BI4395" s="65">
        <v>-3.9536791767487524E-17</v>
      </c>
      <c r="BJ4395" s="65">
        <v>1.5354357278955653E-17</v>
      </c>
      <c r="BK4395" s="65">
        <v>1.0000000000000011</v>
      </c>
      <c r="BL4395" s="65">
        <v>-8.6042284408449632E-16</v>
      </c>
      <c r="BM4395" s="65">
        <v>2.4424906541753444E-15</v>
      </c>
      <c r="BN4395" s="65">
        <v>-1.8179902028236938E-15</v>
      </c>
      <c r="BO4395" s="65">
        <v>6.4531713306337224E-16</v>
      </c>
      <c r="BP4395" s="65">
        <v>-3.4694469519536142E-16</v>
      </c>
      <c r="BQ4395" s="65">
        <v>2.2204460492503131E-16</v>
      </c>
      <c r="BR4395" s="65">
        <v>-4.7184478546569153E-16</v>
      </c>
      <c r="BS4395" s="65">
        <v>9.7491459349896559E-16</v>
      </c>
      <c r="BT4395" s="65">
        <v>4.1286418728248009E-16</v>
      </c>
      <c r="BU4395" s="65">
        <v>-5.8980598183211441E-16</v>
      </c>
      <c r="BV4395" s="65">
        <v>-6.106226635438361E-16</v>
      </c>
      <c r="BW4395" s="65">
        <v>1.3322676295501878E-15</v>
      </c>
      <c r="BX4395" s="65">
        <v>2.0122792321330962E-16</v>
      </c>
    </row>
    <row r="4396" spans="21:76">
      <c r="U4396" s="1">
        <v>4</v>
      </c>
      <c r="V4396" s="65">
        <v>-1.2173700088573169E-17</v>
      </c>
      <c r="W4396" s="65">
        <v>-1.3745094474269374E-17</v>
      </c>
      <c r="X4396" s="65">
        <v>-1.7611043584146165E-17</v>
      </c>
      <c r="Y4396" s="65">
        <v>5.7337270427014965E-18</v>
      </c>
      <c r="Z4396" s="65">
        <v>1.0000000000000002</v>
      </c>
      <c r="AA4396" s="65">
        <v>1.3409412469300719E-15</v>
      </c>
      <c r="AB4396" s="65">
        <v>-1.457167719820518E-15</v>
      </c>
      <c r="AC4396" s="65">
        <v>-1.5265566588595902E-16</v>
      </c>
      <c r="AD4396" s="65">
        <v>1.4849232954361469E-15</v>
      </c>
      <c r="AE4396" s="65">
        <v>-3.6082248300317588E-16</v>
      </c>
      <c r="AF4396" s="65">
        <v>1.2403272853234171E-16</v>
      </c>
      <c r="AG4396" s="65">
        <v>3.677613769070831E-16</v>
      </c>
      <c r="AH4396" s="65">
        <v>-7.5980888247784151E-16</v>
      </c>
      <c r="AI4396" s="65">
        <v>8.8817841970012523E-16</v>
      </c>
      <c r="AJ4396" s="65">
        <v>-7.0429773124658368E-16</v>
      </c>
      <c r="AK4396" s="65">
        <v>3.0531133177191805E-16</v>
      </c>
      <c r="AL4396" s="65">
        <v>4.649058915617843E-16</v>
      </c>
      <c r="BG4396" s="1">
        <v>4</v>
      </c>
      <c r="BH4396" s="65">
        <v>4.4117966206837955E-18</v>
      </c>
      <c r="BI4396" s="65">
        <v>-1.9383262832177674E-17</v>
      </c>
      <c r="BJ4396" s="65">
        <v>-7.0595319313531005E-18</v>
      </c>
      <c r="BK4396" s="65">
        <v>1.3491526542989511E-17</v>
      </c>
      <c r="BL4396" s="65">
        <v>1.0000000000000007</v>
      </c>
      <c r="BM4396" s="65">
        <v>9.8358821087884962E-16</v>
      </c>
      <c r="BN4396" s="65">
        <v>-1.762479051592436E-15</v>
      </c>
      <c r="BO4396" s="65">
        <v>-7.4246164771807344E-16</v>
      </c>
      <c r="BP4396" s="65">
        <v>9.4368957093138306E-16</v>
      </c>
      <c r="BQ4396" s="65">
        <v>-5.5511151231257827E-17</v>
      </c>
      <c r="BR4396" s="65">
        <v>1.6826817716975029E-16</v>
      </c>
      <c r="BS4396" s="65">
        <v>-2.0990154059319366E-16</v>
      </c>
      <c r="BT4396" s="65">
        <v>2.6020852139652106E-17</v>
      </c>
      <c r="BU4396" s="65">
        <v>1.3530843112619095E-15</v>
      </c>
      <c r="BV4396" s="65">
        <v>5.4817261840867104E-16</v>
      </c>
      <c r="BW4396" s="65">
        <v>1.5785983631388945E-16</v>
      </c>
      <c r="BX4396" s="65">
        <v>3.7981770506512191E-15</v>
      </c>
    </row>
    <row r="4397" spans="21:76">
      <c r="U4397" s="1">
        <v>5</v>
      </c>
      <c r="V4397" s="65">
        <v>-1.7593102193204083E-17</v>
      </c>
      <c r="W4397" s="65">
        <v>2.9969437291113589E-17</v>
      </c>
      <c r="X4397" s="65">
        <v>5.3803920279501126E-18</v>
      </c>
      <c r="Y4397" s="65">
        <v>-1.3753044729240822E-17</v>
      </c>
      <c r="Z4397" s="65">
        <v>6.2719275400361309E-18</v>
      </c>
      <c r="AA4397" s="65">
        <v>0.99999999999999956</v>
      </c>
      <c r="AB4397" s="65">
        <v>-1.4710455076283324E-15</v>
      </c>
      <c r="AC4397" s="65">
        <v>-5.8980598183211441E-17</v>
      </c>
      <c r="AD4397" s="65">
        <v>-6.106226635438361E-16</v>
      </c>
      <c r="AE4397" s="65">
        <v>-3.8857805861880479E-16</v>
      </c>
      <c r="AF4397" s="65">
        <v>-9.7144514654701197E-17</v>
      </c>
      <c r="AG4397" s="65">
        <v>3.3306690738754696E-16</v>
      </c>
      <c r="AH4397" s="65">
        <v>-4.0245584642661925E-16</v>
      </c>
      <c r="AI4397" s="65">
        <v>-2.7755575615628914E-16</v>
      </c>
      <c r="AJ4397" s="65">
        <v>2.2204460492503131E-16</v>
      </c>
      <c r="AK4397" s="65">
        <v>-8.3266726846886741E-17</v>
      </c>
      <c r="AL4397" s="65">
        <v>-6.9388939039072284E-17</v>
      </c>
      <c r="BG4397" s="1">
        <v>5</v>
      </c>
      <c r="BH4397" s="65">
        <v>-1.3129310041269956E-17</v>
      </c>
      <c r="BI4397" s="65">
        <v>1.2218367027068396E-17</v>
      </c>
      <c r="BJ4397" s="65">
        <v>-2.8375757553692528E-17</v>
      </c>
      <c r="BK4397" s="65">
        <v>-2.0464721516611696E-18</v>
      </c>
      <c r="BL4397" s="65">
        <v>-9.9593672479193922E-18</v>
      </c>
      <c r="BM4397" s="65">
        <v>0.99999999999999989</v>
      </c>
      <c r="BN4397" s="65">
        <v>-1.5126788710517758E-15</v>
      </c>
      <c r="BO4397" s="65">
        <v>-5.7592819402429996E-16</v>
      </c>
      <c r="BP4397" s="65">
        <v>-2.0816681711721685E-16</v>
      </c>
      <c r="BQ4397" s="65">
        <v>-4.3021142204224816E-16</v>
      </c>
      <c r="BR4397" s="65">
        <v>-2.8189256484623115E-16</v>
      </c>
      <c r="BS4397" s="65">
        <v>-2.0816681711721685E-16</v>
      </c>
      <c r="BT4397" s="65">
        <v>-8.3266726846886741E-17</v>
      </c>
      <c r="BU4397" s="65">
        <v>-6.7654215563095477E-16</v>
      </c>
      <c r="BV4397" s="65">
        <v>5.620504062164855E-16</v>
      </c>
      <c r="BW4397" s="65">
        <v>-9.1593399531575415E-16</v>
      </c>
      <c r="BX4397" s="65">
        <v>1.1830814106161824E-15</v>
      </c>
    </row>
    <row r="4398" spans="21:76">
      <c r="U4398" s="1">
        <v>6</v>
      </c>
      <c r="V4398" s="65">
        <v>3.9353969982126297E-18</v>
      </c>
      <c r="W4398" s="65">
        <v>-9.2587511684248875E-18</v>
      </c>
      <c r="X4398" s="65">
        <v>-3.4050692526712992E-17</v>
      </c>
      <c r="Y4398" s="65">
        <v>2.9304830204100314E-17</v>
      </c>
      <c r="Z4398" s="65">
        <v>-1.8959070870612427E-17</v>
      </c>
      <c r="AA4398" s="65">
        <v>-1.7790781391121509E-17</v>
      </c>
      <c r="AB4398" s="65">
        <v>1</v>
      </c>
      <c r="AC4398" s="65">
        <v>-3.3029134982598407E-15</v>
      </c>
      <c r="AD4398" s="65">
        <v>4.0939474033052647E-15</v>
      </c>
      <c r="AE4398" s="65">
        <v>-2.2846308178614549E-15</v>
      </c>
      <c r="AF4398" s="65">
        <v>-3.4694469519536142E-17</v>
      </c>
      <c r="AG4398" s="65">
        <v>6.4531713306337224E-16</v>
      </c>
      <c r="AH4398" s="65">
        <v>1.214306433183765E-16</v>
      </c>
      <c r="AI4398" s="65">
        <v>-9.9920072216264089E-16</v>
      </c>
      <c r="AJ4398" s="65">
        <v>8.3960616237277463E-16</v>
      </c>
      <c r="AK4398" s="65">
        <v>8.7430063189231078E-16</v>
      </c>
      <c r="AL4398" s="65">
        <v>5.5511151231257827E-17</v>
      </c>
      <c r="BG4398" s="1">
        <v>6</v>
      </c>
      <c r="BH4398" s="65">
        <v>1.3288874287417016E-17</v>
      </c>
      <c r="BI4398" s="65">
        <v>4.9751394809312457E-19</v>
      </c>
      <c r="BJ4398" s="65">
        <v>-6.707336603134535E-18</v>
      </c>
      <c r="BK4398" s="65">
        <v>6.2851271603920571E-18</v>
      </c>
      <c r="BL4398" s="65">
        <v>2.2265394845500057E-17</v>
      </c>
      <c r="BM4398" s="65">
        <v>1.5194381586360648E-17</v>
      </c>
      <c r="BN4398" s="65">
        <v>0.99999999999999956</v>
      </c>
      <c r="BO4398" s="65">
        <v>-2.5118795932144167E-15</v>
      </c>
      <c r="BP4398" s="65">
        <v>3.6724095986429006E-15</v>
      </c>
      <c r="BQ4398" s="65">
        <v>-1.6306400674181987E-15</v>
      </c>
      <c r="BR4398" s="65">
        <v>2.0816681711721685E-16</v>
      </c>
      <c r="BS4398" s="65">
        <v>-5.5511151231257827E-17</v>
      </c>
      <c r="BT4398" s="65">
        <v>4.8225312632155237E-16</v>
      </c>
      <c r="BU4398" s="65">
        <v>-5.9674487573602164E-16</v>
      </c>
      <c r="BV4398" s="65">
        <v>1.2836953722228372E-15</v>
      </c>
      <c r="BW4398" s="65">
        <v>-3.7470027081099033E-16</v>
      </c>
      <c r="BX4398" s="65">
        <v>-4.9404924595819466E-15</v>
      </c>
    </row>
    <row r="4399" spans="21:76">
      <c r="U4399" s="1">
        <v>7</v>
      </c>
      <c r="V4399" s="65">
        <v>-1.5866662154776647E-17</v>
      </c>
      <c r="W4399" s="65">
        <v>3.4954570353825931E-20</v>
      </c>
      <c r="X4399" s="65">
        <v>4.4147970823345379E-18</v>
      </c>
      <c r="Y4399" s="65">
        <v>-5.1256841500438391E-17</v>
      </c>
      <c r="Z4399" s="65">
        <v>-5.6246074079664311E-18</v>
      </c>
      <c r="AA4399" s="65">
        <v>6.7491000529379214E-18</v>
      </c>
      <c r="AB4399" s="65">
        <v>1.0111374782691291E-17</v>
      </c>
      <c r="AC4399" s="65">
        <v>1.0000000000000007</v>
      </c>
      <c r="AD4399" s="65">
        <v>3.1771460462515222E-15</v>
      </c>
      <c r="AE4399" s="65">
        <v>3.7643499428696714E-16</v>
      </c>
      <c r="AF4399" s="65">
        <v>6.4531713306337224E-16</v>
      </c>
      <c r="AG4399" s="65">
        <v>4.3021142204224816E-16</v>
      </c>
      <c r="AH4399" s="65">
        <v>-1.3877787807814457E-16</v>
      </c>
      <c r="AI4399" s="65">
        <v>-7.9797279894933126E-17</v>
      </c>
      <c r="AJ4399" s="65">
        <v>1.6479873021779667E-17</v>
      </c>
      <c r="AK4399" s="65">
        <v>-6.3837823915946501E-16</v>
      </c>
      <c r="AL4399" s="65">
        <v>-7.5395419074641978E-16</v>
      </c>
      <c r="BG4399" s="1">
        <v>7</v>
      </c>
      <c r="BH4399" s="65">
        <v>1.3091570819377682E-17</v>
      </c>
      <c r="BI4399" s="65">
        <v>1.4407021202177927E-17</v>
      </c>
      <c r="BJ4399" s="65">
        <v>-9.3026807824412349E-18</v>
      </c>
      <c r="BK4399" s="65">
        <v>-2.8191740568491155E-18</v>
      </c>
      <c r="BL4399" s="65">
        <v>1.0967996977043368E-17</v>
      </c>
      <c r="BM4399" s="65">
        <v>-2.9803500435723836E-17</v>
      </c>
      <c r="BN4399" s="65">
        <v>-1.3696863561502916E-17</v>
      </c>
      <c r="BO4399" s="65">
        <v>0.99999999999999978</v>
      </c>
      <c r="BP4399" s="65">
        <v>2.9143354396410359E-15</v>
      </c>
      <c r="BQ4399" s="65">
        <v>1.3877787807814457E-16</v>
      </c>
      <c r="BR4399" s="65">
        <v>2.2204460492503131E-16</v>
      </c>
      <c r="BS4399" s="65">
        <v>4.3715031594615539E-16</v>
      </c>
      <c r="BT4399" s="65">
        <v>-4.3368086899420177E-16</v>
      </c>
      <c r="BU4399" s="65">
        <v>8.8817841970012523E-16</v>
      </c>
      <c r="BV4399" s="65">
        <v>7.6327832942979512E-17</v>
      </c>
      <c r="BW4399" s="65">
        <v>-4.0245584642661925E-16</v>
      </c>
      <c r="BX4399" s="65">
        <v>-2.4980018054066022E-15</v>
      </c>
    </row>
    <row r="4400" spans="21:76">
      <c r="U4400" s="1">
        <v>8</v>
      </c>
      <c r="V4400" s="65">
        <v>-1.3471188458204735E-17</v>
      </c>
      <c r="W4400" s="65">
        <v>-8.1069498925192915E-18</v>
      </c>
      <c r="X4400" s="65">
        <v>2.391993795061701E-17</v>
      </c>
      <c r="Y4400" s="65">
        <v>2.9436108440020554E-17</v>
      </c>
      <c r="Z4400" s="65">
        <v>2.1027895171072123E-17</v>
      </c>
      <c r="AA4400" s="65">
        <v>-1.6984625127691186E-17</v>
      </c>
      <c r="AB4400" s="65">
        <v>-6.7357812505268176E-18</v>
      </c>
      <c r="AC4400" s="65">
        <v>-1.5303833239607807E-18</v>
      </c>
      <c r="AD4400" s="65">
        <v>1.0000000000000002</v>
      </c>
      <c r="AE4400" s="65">
        <v>2.6159630017730251E-15</v>
      </c>
      <c r="AF4400" s="65">
        <v>-2.1510571102112408E-16</v>
      </c>
      <c r="AG4400" s="65">
        <v>-9.7144514654701197E-17</v>
      </c>
      <c r="AH4400" s="65">
        <v>8.3266726846886741E-17</v>
      </c>
      <c r="AI4400" s="65">
        <v>2.1510571102112408E-16</v>
      </c>
      <c r="AJ4400" s="65">
        <v>8.3266726846886741E-17</v>
      </c>
      <c r="AK4400" s="65">
        <v>-1.5959455978986625E-16</v>
      </c>
      <c r="AL4400" s="65">
        <v>-1.8041124150158794E-16</v>
      </c>
      <c r="BG4400" s="1">
        <v>8</v>
      </c>
      <c r="BH4400" s="65">
        <v>-4.227222988795069E-17</v>
      </c>
      <c r="BI4400" s="65">
        <v>2.8766325076981133E-17</v>
      </c>
      <c r="BJ4400" s="65">
        <v>-1.0270079743917122E-17</v>
      </c>
      <c r="BK4400" s="65">
        <v>-4.4873192224103489E-18</v>
      </c>
      <c r="BL4400" s="65">
        <v>-1.3612986499603765E-17</v>
      </c>
      <c r="BM4400" s="65">
        <v>2.5328360770324179E-18</v>
      </c>
      <c r="BN4400" s="65">
        <v>-1.7334274898812957E-17</v>
      </c>
      <c r="BO4400" s="65">
        <v>-7.4391511316524639E-18</v>
      </c>
      <c r="BP4400" s="65">
        <v>0.99999999999999967</v>
      </c>
      <c r="BQ4400" s="65">
        <v>2.2100377083944522E-15</v>
      </c>
      <c r="BR4400" s="65">
        <v>2.2204460492503131E-16</v>
      </c>
      <c r="BS4400" s="65">
        <v>1.231653667943533E-16</v>
      </c>
      <c r="BT4400" s="65">
        <v>-1.4224732503009818E-16</v>
      </c>
      <c r="BU4400" s="65">
        <v>1.1102230246251565E-15</v>
      </c>
      <c r="BV4400" s="65">
        <v>-1.27675647831893E-15</v>
      </c>
      <c r="BW4400" s="65">
        <v>-4.3021142204224816E-16</v>
      </c>
      <c r="BX4400" s="65">
        <v>1.8041124150158794E-16</v>
      </c>
    </row>
    <row r="4401" spans="20:83">
      <c r="U4401" s="1">
        <v>9</v>
      </c>
      <c r="V4401" s="65">
        <v>-1.2306931739294205E-17</v>
      </c>
      <c r="W4401" s="65">
        <v>1.3516289852900737E-17</v>
      </c>
      <c r="X4401" s="65">
        <v>3.6642862270285016E-17</v>
      </c>
      <c r="Y4401" s="65">
        <v>2.6328351350636004E-17</v>
      </c>
      <c r="Z4401" s="65">
        <v>-9.7393027425778497E-18</v>
      </c>
      <c r="AA4401" s="65">
        <v>-2.3805505229726555E-17</v>
      </c>
      <c r="AB4401" s="65">
        <v>-7.2106448832569819E-18</v>
      </c>
      <c r="AC4401" s="65">
        <v>-4.886641676989159E-18</v>
      </c>
      <c r="AD4401" s="65">
        <v>-1.6440487844114532E-17</v>
      </c>
      <c r="AE4401" s="65">
        <v>1.0000000000000002</v>
      </c>
      <c r="AF4401" s="65">
        <v>7.7195194680967916E-17</v>
      </c>
      <c r="AG4401" s="65">
        <v>0</v>
      </c>
      <c r="AH4401" s="65">
        <v>-7.6327832942979512E-17</v>
      </c>
      <c r="AI4401" s="65">
        <v>1.3877787807814457E-17</v>
      </c>
      <c r="AJ4401" s="65">
        <v>-1.3877787807814457E-16</v>
      </c>
      <c r="AK4401" s="65">
        <v>1.9428902930940239E-16</v>
      </c>
      <c r="AL4401" s="65">
        <v>-1.8648277366750676E-17</v>
      </c>
      <c r="BG4401" s="1">
        <v>9</v>
      </c>
      <c r="BH4401" s="65">
        <v>3.78553737305098E-17</v>
      </c>
      <c r="BI4401" s="65">
        <v>2.4022346330527171E-17</v>
      </c>
      <c r="BJ4401" s="65">
        <v>-8.9892541069664693E-18</v>
      </c>
      <c r="BK4401" s="65">
        <v>-5.018664164245656E-18</v>
      </c>
      <c r="BL4401" s="65">
        <v>1.1303421918339445E-17</v>
      </c>
      <c r="BM4401" s="65">
        <v>2.5130216536050726E-18</v>
      </c>
      <c r="BN4401" s="65">
        <v>-2.3156646827576394E-17</v>
      </c>
      <c r="BO4401" s="65">
        <v>-6.9499495648111094E-18</v>
      </c>
      <c r="BP4401" s="65">
        <v>-5.7304897867881574E-18</v>
      </c>
      <c r="BQ4401" s="65">
        <v>1.0000000000000007</v>
      </c>
      <c r="BR4401" s="65">
        <v>-2.4286128663675299E-16</v>
      </c>
      <c r="BS4401" s="65">
        <v>-2.1163626406917047E-16</v>
      </c>
      <c r="BT4401" s="65">
        <v>-1.1102230246251565E-16</v>
      </c>
      <c r="BU4401" s="65">
        <v>-6.106226635438361E-16</v>
      </c>
      <c r="BV4401" s="65">
        <v>7.7021722333370235E-16</v>
      </c>
      <c r="BW4401" s="65">
        <v>3.7816971776294395E-16</v>
      </c>
      <c r="BX4401" s="65">
        <v>-7.8409501114151681E-16</v>
      </c>
    </row>
    <row r="4402" spans="20:83">
      <c r="U4402" s="1">
        <v>10</v>
      </c>
      <c r="V4402" s="65">
        <v>3.5224384005818657E-18</v>
      </c>
      <c r="W4402" s="65">
        <v>-2.0762075646985596E-17</v>
      </c>
      <c r="X4402" s="65">
        <v>-4.1388614487495518E-17</v>
      </c>
      <c r="Y4402" s="65">
        <v>3.3529780230743573E-18</v>
      </c>
      <c r="Z4402" s="65">
        <v>4.5749787909543492E-17</v>
      </c>
      <c r="AA4402" s="65">
        <v>-1.5343680661960953E-18</v>
      </c>
      <c r="AB4402" s="65">
        <v>3.0335955548322983E-17</v>
      </c>
      <c r="AC4402" s="65">
        <v>-1.6497484382448707E-19</v>
      </c>
      <c r="AD4402" s="65">
        <v>5.3251282505711815E-17</v>
      </c>
      <c r="AE4402" s="65">
        <v>0</v>
      </c>
      <c r="AF4402" s="101">
        <v>2.7300275385298528E-2</v>
      </c>
      <c r="AG4402" s="65">
        <v>0.16300769007373045</v>
      </c>
      <c r="AH4402" s="65">
        <v>-0.1973498847354396</v>
      </c>
      <c r="AI4402" s="65">
        <v>0.57869400809968452</v>
      </c>
      <c r="AJ4402" s="65">
        <v>-0.65196160228307343</v>
      </c>
      <c r="AK4402" s="65">
        <v>0.41650555879359558</v>
      </c>
      <c r="AL4402" s="65">
        <v>-1.7850618130894291E-2</v>
      </c>
      <c r="BG4402" s="1">
        <v>10</v>
      </c>
      <c r="BH4402" s="65">
        <v>5.4777861034957737E-18</v>
      </c>
      <c r="BI4402" s="65">
        <v>4.2112135745776542E-18</v>
      </c>
      <c r="BJ4402" s="65">
        <v>-1.8286887772188289E-17</v>
      </c>
      <c r="BK4402" s="65">
        <v>-2.8335622377245089E-18</v>
      </c>
      <c r="BL4402" s="65">
        <v>-1.4926807735130758E-17</v>
      </c>
      <c r="BM4402" s="65">
        <v>2.6596158732637247E-18</v>
      </c>
      <c r="BN4402" s="65">
        <v>8.789152164483324E-18</v>
      </c>
      <c r="BO4402" s="65">
        <v>-1.0553119207698741E-18</v>
      </c>
      <c r="BP4402" s="65">
        <v>-1.3231249059704653E-18</v>
      </c>
      <c r="BQ4402" s="65">
        <v>0</v>
      </c>
      <c r="BR4402" s="101">
        <v>-0.17195160040305474</v>
      </c>
      <c r="BS4402" s="65">
        <v>-8.7636482868813551E-2</v>
      </c>
      <c r="BT4402" s="65">
        <v>0.89502761391320973</v>
      </c>
      <c r="BU4402" s="65">
        <v>-0.28484402108441442</v>
      </c>
      <c r="BV4402" s="65">
        <v>-7.4111437117151874E-2</v>
      </c>
      <c r="BW4402" s="65">
        <v>-2.4697054502025279E-2</v>
      </c>
      <c r="BX4402" s="65">
        <v>0.27283602834274973</v>
      </c>
    </row>
    <row r="4403" spans="20:83">
      <c r="U4403" s="1">
        <v>11</v>
      </c>
      <c r="V4403" s="65">
        <v>-7.9310002766008911E-18</v>
      </c>
      <c r="W4403" s="65">
        <v>-2.8382402039836058E-17</v>
      </c>
      <c r="X4403" s="65">
        <v>-3.9539217978391954E-18</v>
      </c>
      <c r="Y4403" s="65">
        <v>3.4705276767642028E-18</v>
      </c>
      <c r="Z4403" s="65">
        <v>-1.8870481331962485E-18</v>
      </c>
      <c r="AA4403" s="65">
        <v>-2.9198289846266446E-17</v>
      </c>
      <c r="AB4403" s="65">
        <v>-7.8537615744251037E-18</v>
      </c>
      <c r="AC4403" s="65">
        <v>-5.732465917911201E-18</v>
      </c>
      <c r="AD4403" s="65">
        <v>-4.4796085438290532E-17</v>
      </c>
      <c r="AE4403" s="65">
        <v>0</v>
      </c>
      <c r="AF4403" s="65">
        <v>-0.21098520407769539</v>
      </c>
      <c r="AG4403" s="65">
        <v>-8.1897766777725256E-2</v>
      </c>
      <c r="AH4403" s="65">
        <v>8.8918852973550372E-2</v>
      </c>
      <c r="AI4403" s="65">
        <v>2.4820039741203712E-3</v>
      </c>
      <c r="AJ4403" s="65">
        <v>-0.35801034898241668</v>
      </c>
      <c r="AK4403" s="65">
        <v>-0.50775839240301113</v>
      </c>
      <c r="AL4403" s="65">
        <v>-0.7448995111188208</v>
      </c>
      <c r="BG4403" s="1">
        <v>11</v>
      </c>
      <c r="BH4403" s="65">
        <v>9.3934430425698313E-18</v>
      </c>
      <c r="BI4403" s="65">
        <v>3.1394933893085086E-18</v>
      </c>
      <c r="BJ4403" s="65">
        <v>4.6253156807953804E-17</v>
      </c>
      <c r="BK4403" s="65">
        <v>4.2889306869347811E-18</v>
      </c>
      <c r="BL4403" s="65">
        <v>-1.93217040248616E-18</v>
      </c>
      <c r="BM4403" s="65">
        <v>-4.0048106656177902E-18</v>
      </c>
      <c r="BN4403" s="65">
        <v>-5.3390914378372036E-18</v>
      </c>
      <c r="BO4403" s="65">
        <v>2.3846757308587169E-18</v>
      </c>
      <c r="BP4403" s="65">
        <v>1.4178045727469801E-18</v>
      </c>
      <c r="BQ4403" s="65">
        <v>-2.7755575615628914E-17</v>
      </c>
      <c r="BR4403" s="65">
        <v>0.24956005611044338</v>
      </c>
      <c r="BS4403" s="65">
        <v>-0.37698733174391941</v>
      </c>
      <c r="BT4403" s="65">
        <v>-3.317064676507598E-2</v>
      </c>
      <c r="BU4403" s="65">
        <v>0.51408780375527741</v>
      </c>
      <c r="BV4403" s="65">
        <v>7.2361561080842185E-2</v>
      </c>
      <c r="BW4403" s="65">
        <v>-0.25466455121242915</v>
      </c>
      <c r="BX4403" s="65">
        <v>0.6783240664724175</v>
      </c>
    </row>
    <row r="4404" spans="20:83">
      <c r="U4404" s="1">
        <v>12</v>
      </c>
      <c r="V4404" s="65">
        <v>2.3614092091138612E-17</v>
      </c>
      <c r="W4404" s="65">
        <v>5.8800706895806148E-18</v>
      </c>
      <c r="X4404" s="65">
        <v>2.8293353584237601E-19</v>
      </c>
      <c r="Y4404" s="65">
        <v>2.5350961978706056E-17</v>
      </c>
      <c r="Z4404" s="65">
        <v>-5.7967221191367285E-18</v>
      </c>
      <c r="AA4404" s="65">
        <v>1.9492808924082118E-17</v>
      </c>
      <c r="AB4404" s="65">
        <v>-2.7205891434851668E-17</v>
      </c>
      <c r="AC4404" s="65">
        <v>-1.182313900386225E-17</v>
      </c>
      <c r="AD4404" s="65">
        <v>1.4327215042985782E-17</v>
      </c>
      <c r="AE4404" s="65">
        <v>0</v>
      </c>
      <c r="AF4404" s="65">
        <v>-0.87020215329758321</v>
      </c>
      <c r="AG4404" s="65">
        <v>0.42044274358830314</v>
      </c>
      <c r="AH4404" s="65">
        <v>-3.8077768848487556E-2</v>
      </c>
      <c r="AI4404" s="65">
        <v>8.6425228599988468E-2</v>
      </c>
      <c r="AJ4404" s="65">
        <v>0.1007949527942873</v>
      </c>
      <c r="AK4404" s="65">
        <v>-7.9218261994215444E-2</v>
      </c>
      <c r="AL4404" s="65">
        <v>0.20154830586974842</v>
      </c>
      <c r="BG4404" s="1">
        <v>12</v>
      </c>
      <c r="BH4404" s="65">
        <v>-3.142026283574953E-18</v>
      </c>
      <c r="BI4404" s="65">
        <v>2.1593090598743367E-17</v>
      </c>
      <c r="BJ4404" s="65">
        <v>-4.1030691904158029E-18</v>
      </c>
      <c r="BK4404" s="65">
        <v>6.6940583882994951E-18</v>
      </c>
      <c r="BL4404" s="65">
        <v>1.1028850876292974E-17</v>
      </c>
      <c r="BM4404" s="65">
        <v>-2.2773247284996477E-18</v>
      </c>
      <c r="BN4404" s="65">
        <v>7.3912719231081436E-18</v>
      </c>
      <c r="BO4404" s="65">
        <v>-9.0057088307150905E-19</v>
      </c>
      <c r="BP4404" s="65">
        <v>1.5775090596583021E-18</v>
      </c>
      <c r="BQ4404" s="65">
        <v>0</v>
      </c>
      <c r="BR4404" s="65">
        <v>-0.73604429823000173</v>
      </c>
      <c r="BS4404" s="65">
        <v>0.1204434597548671</v>
      </c>
      <c r="BT4404" s="65">
        <v>-0.21797128631546342</v>
      </c>
      <c r="BU4404" s="65">
        <v>0.14794659062466559</v>
      </c>
      <c r="BV4404" s="65">
        <v>-0.36877795465650215</v>
      </c>
      <c r="BW4404" s="65">
        <v>0.31534787175157802</v>
      </c>
      <c r="BX4404" s="65">
        <v>0.37268086703102571</v>
      </c>
    </row>
    <row r="4405" spans="20:83">
      <c r="U4405" s="1">
        <v>13</v>
      </c>
      <c r="V4405" s="65">
        <v>3.1567427247078635E-18</v>
      </c>
      <c r="W4405" s="65">
        <v>2.7419616450693214E-17</v>
      </c>
      <c r="X4405" s="65">
        <v>-4.1070885425900433E-17</v>
      </c>
      <c r="Y4405" s="65">
        <v>7.9439495820042938E-18</v>
      </c>
      <c r="Z4405" s="65">
        <v>2.101818053530118E-18</v>
      </c>
      <c r="AA4405" s="65">
        <v>1.0188904983477782E-17</v>
      </c>
      <c r="AB4405" s="65">
        <v>-8.1860430856824215E-18</v>
      </c>
      <c r="AC4405" s="65">
        <v>-1.0540003194833498E-18</v>
      </c>
      <c r="AD4405" s="65">
        <v>-1.4732019380314138E-17</v>
      </c>
      <c r="AE4405" s="65">
        <v>0</v>
      </c>
      <c r="AF4405" s="65">
        <v>0.12207971151429135</v>
      </c>
      <c r="AG4405" s="65">
        <v>-0.20435492198302546</v>
      </c>
      <c r="AH4405" s="65">
        <v>-0.21295153015793292</v>
      </c>
      <c r="AI4405" s="65">
        <v>0.58742311903894928</v>
      </c>
      <c r="AJ4405" s="65">
        <v>0.1174730314962717</v>
      </c>
      <c r="AK4405" s="65">
        <v>-0.64627412694366837</v>
      </c>
      <c r="AL4405" s="65">
        <v>0.34849845714740679</v>
      </c>
      <c r="BG4405" s="1">
        <v>13</v>
      </c>
      <c r="BH4405" s="65">
        <v>1.8956941839796422E-17</v>
      </c>
      <c r="BI4405" s="65">
        <v>-9.325110321267492E-18</v>
      </c>
      <c r="BJ4405" s="65">
        <v>7.0535286929172003E-18</v>
      </c>
      <c r="BK4405" s="65">
        <v>3.0499731570757212E-17</v>
      </c>
      <c r="BL4405" s="65">
        <v>-8.3623514138636361E-18</v>
      </c>
      <c r="BM4405" s="65">
        <v>1.3302344106261017E-18</v>
      </c>
      <c r="BN4405" s="65">
        <v>3.8239365202405879E-17</v>
      </c>
      <c r="BO4405" s="65">
        <v>-1.1309382035317783E-18</v>
      </c>
      <c r="BP4405" s="65">
        <v>2.2848598387538307E-18</v>
      </c>
      <c r="BQ4405" s="65">
        <v>0</v>
      </c>
      <c r="BR4405" s="65">
        <v>-0.13272424294508983</v>
      </c>
      <c r="BS4405" s="65">
        <v>-4.8921013183148926E-2</v>
      </c>
      <c r="BT4405" s="65">
        <v>0.33055751226233104</v>
      </c>
      <c r="BU4405" s="65">
        <v>0.71835950461564768</v>
      </c>
      <c r="BV4405" s="65">
        <v>-0.27369142112907358</v>
      </c>
      <c r="BW4405" s="65">
        <v>-0.10769338299220167</v>
      </c>
      <c r="BX4405" s="65">
        <v>-0.51785857555814097</v>
      </c>
    </row>
    <row r="4406" spans="20:83">
      <c r="U4406" s="1">
        <v>14</v>
      </c>
      <c r="V4406" s="65">
        <v>-4.8328785629292421E-18</v>
      </c>
      <c r="W4406" s="65">
        <v>-4.1647905721801307E-18</v>
      </c>
      <c r="X4406" s="65">
        <v>7.6808417228126729E-19</v>
      </c>
      <c r="Y4406" s="65">
        <v>4.7651672915474152E-17</v>
      </c>
      <c r="Z4406" s="65">
        <v>9.4570142343281767E-19</v>
      </c>
      <c r="AA4406" s="65">
        <v>-4.3238657483148497E-18</v>
      </c>
      <c r="AB4406" s="65">
        <v>-3.7494978257199804E-17</v>
      </c>
      <c r="AC4406" s="65">
        <v>-1.5677203167271897E-18</v>
      </c>
      <c r="AD4406" s="65">
        <v>4.4055069862006616E-17</v>
      </c>
      <c r="AE4406" s="65">
        <v>0</v>
      </c>
      <c r="AF4406" s="65">
        <v>0.244170989296773</v>
      </c>
      <c r="AG4406" s="65">
        <v>0.48182378587229874</v>
      </c>
      <c r="AH4406" s="65">
        <v>-0.4858195268271327</v>
      </c>
      <c r="AI4406" s="65">
        <v>-0.4615803977717558</v>
      </c>
      <c r="AJ4406" s="65">
        <v>-0.34168587723243576</v>
      </c>
      <c r="AK4406" s="65">
        <v>-0.31970025678150199</v>
      </c>
      <c r="AL4406" s="65">
        <v>0.20047892211799523</v>
      </c>
      <c r="BG4406" s="1">
        <v>14</v>
      </c>
      <c r="BH4406" s="65">
        <v>-2.0065596282773244E-17</v>
      </c>
      <c r="BI4406" s="65">
        <v>-1.8217620923013888E-17</v>
      </c>
      <c r="BJ4406" s="65">
        <v>8.340507464478926E-18</v>
      </c>
      <c r="BK4406" s="65">
        <v>1.3304414753525148E-18</v>
      </c>
      <c r="BL4406" s="65">
        <v>3.3586801791895541E-17</v>
      </c>
      <c r="BM4406" s="65">
        <v>-1.7440088021961163E-18</v>
      </c>
      <c r="BN4406" s="65">
        <v>-5.586957877822925E-17</v>
      </c>
      <c r="BO4406" s="65">
        <v>-2.0046674755756749E-18</v>
      </c>
      <c r="BP4406" s="65">
        <v>1.2177302503695342E-17</v>
      </c>
      <c r="BQ4406" s="65">
        <v>0</v>
      </c>
      <c r="BR4406" s="65">
        <v>0.39264997431756354</v>
      </c>
      <c r="BS4406" s="65">
        <v>-0.36857362006147498</v>
      </c>
      <c r="BT4406" s="65">
        <v>5.1249060751243344E-2</v>
      </c>
      <c r="BU4406" s="65">
        <v>1.3603023856173374E-2</v>
      </c>
      <c r="BV4406" s="65">
        <v>-0.28205408519776759</v>
      </c>
      <c r="BW4406" s="65">
        <v>0.79165998351683042</v>
      </c>
      <c r="BX4406" s="65">
        <v>-2.9798310332532389E-2</v>
      </c>
    </row>
    <row r="4407" spans="20:83">
      <c r="U4407" s="1">
        <v>15</v>
      </c>
      <c r="V4407" s="65">
        <v>9.0370377416738661E-18</v>
      </c>
      <c r="W4407" s="65">
        <v>2.2344580058986007E-18</v>
      </c>
      <c r="X4407" s="65">
        <v>1.5390093323963032E-17</v>
      </c>
      <c r="Y4407" s="65">
        <v>3.8369679686899385E-17</v>
      </c>
      <c r="Z4407" s="65">
        <v>1.0802952919731491E-17</v>
      </c>
      <c r="AA4407" s="65">
        <v>2.6222126470887558E-17</v>
      </c>
      <c r="AB4407" s="65">
        <v>4.4324415901950327E-17</v>
      </c>
      <c r="AC4407" s="65">
        <v>-6.1215648524016633E-18</v>
      </c>
      <c r="AD4407" s="65">
        <v>1.5096062779497096E-17</v>
      </c>
      <c r="AE4407" s="65">
        <v>0</v>
      </c>
      <c r="AF4407" s="65">
        <v>0.23169421575758109</v>
      </c>
      <c r="AG4407" s="65">
        <v>0.50635211263194191</v>
      </c>
      <c r="AH4407" s="65">
        <v>-0.28609473826413817</v>
      </c>
      <c r="AI4407" s="65">
        <v>0.28711060576377384</v>
      </c>
      <c r="AJ4407" s="65">
        <v>0.54370475109978278</v>
      </c>
      <c r="AK4407" s="65">
        <v>8.2994935893076355E-2</v>
      </c>
      <c r="AL4407" s="65">
        <v>-0.47237655896626585</v>
      </c>
      <c r="BG4407" s="1">
        <v>15</v>
      </c>
      <c r="BH4407" s="65">
        <v>-2.8648041449330325E-17</v>
      </c>
      <c r="BI4407" s="65">
        <v>-3.9302718063440159E-18</v>
      </c>
      <c r="BJ4407" s="65">
        <v>-2.6641583132057727E-17</v>
      </c>
      <c r="BK4407" s="65">
        <v>1.606805392312873E-17</v>
      </c>
      <c r="BL4407" s="65">
        <v>2.3542548581067468E-17</v>
      </c>
      <c r="BM4407" s="65">
        <v>3.3527030054005448E-18</v>
      </c>
      <c r="BN4407" s="65">
        <v>-1.9257425790531653E-17</v>
      </c>
      <c r="BO4407" s="65">
        <v>-4.8541523140985036E-18</v>
      </c>
      <c r="BP4407" s="65">
        <v>-1.4773380550448193E-19</v>
      </c>
      <c r="BQ4407" s="65">
        <v>0</v>
      </c>
      <c r="BR4407" s="65">
        <v>-0.30734448174605139</v>
      </c>
      <c r="BS4407" s="65">
        <v>-0.81699020622131024</v>
      </c>
      <c r="BT4407" s="65">
        <v>-0.17461907369421115</v>
      </c>
      <c r="BU4407" s="65">
        <v>-0.27642102956451997</v>
      </c>
      <c r="BV4407" s="65">
        <v>-0.11175189486421998</v>
      </c>
      <c r="BW4407" s="65">
        <v>-0.26018887870622054</v>
      </c>
      <c r="BX4407" s="65">
        <v>-0.2257857997909371</v>
      </c>
    </row>
    <row r="4408" spans="20:83">
      <c r="U4408" s="1">
        <v>16</v>
      </c>
      <c r="V4408" s="65">
        <v>1.5006351567375582E-18</v>
      </c>
      <c r="W4408" s="65">
        <v>-4.9288877221059795E-18</v>
      </c>
      <c r="X4408" s="65">
        <v>9.2146237299872481E-18</v>
      </c>
      <c r="Y4408" s="65">
        <v>-2.1626939640088362E-17</v>
      </c>
      <c r="Z4408" s="65">
        <v>2.6083333346387833E-17</v>
      </c>
      <c r="AA4408" s="65">
        <v>-3.4446407605711328E-18</v>
      </c>
      <c r="AB4408" s="65">
        <v>-5.7748554943431348E-18</v>
      </c>
      <c r="AC4408" s="65">
        <v>-2.6889150492070337E-17</v>
      </c>
      <c r="AD4408" s="65">
        <v>0</v>
      </c>
      <c r="AE4408" s="65">
        <v>0</v>
      </c>
      <c r="AF4408" s="101">
        <v>0.26321666631756474</v>
      </c>
      <c r="AG4408" s="65">
        <v>0.50955038161084221</v>
      </c>
      <c r="AH4408" s="65">
        <v>0.76712279199273448</v>
      </c>
      <c r="AI4408" s="65">
        <v>0.13070149263345981</v>
      </c>
      <c r="AJ4408" s="65">
        <v>-0.1022302717577975</v>
      </c>
      <c r="AK4408" s="65">
        <v>-0.18884475284769059</v>
      </c>
      <c r="AL4408" s="65">
        <v>0.13929022887408735</v>
      </c>
      <c r="BG4408" s="1">
        <v>16</v>
      </c>
      <c r="BH4408" s="65">
        <v>-5.2746004349785514E-18</v>
      </c>
      <c r="BI4408" s="65">
        <v>-1.7297792450334231E-17</v>
      </c>
      <c r="BJ4408" s="65">
        <v>1.6886674934971711E-17</v>
      </c>
      <c r="BK4408" s="65">
        <v>-5.8356903375830003E-19</v>
      </c>
      <c r="BL4408" s="65">
        <v>-9.6771734574749309E-19</v>
      </c>
      <c r="BM4408" s="65">
        <v>-4.5802647503261186E-17</v>
      </c>
      <c r="BN4408" s="65">
        <v>4.8755559930212222E-18</v>
      </c>
      <c r="BO4408" s="65">
        <v>5.4676516842361725E-17</v>
      </c>
      <c r="BP4408" s="65">
        <v>-2.7971146758157865E-17</v>
      </c>
      <c r="BQ4408" s="65">
        <v>0</v>
      </c>
      <c r="BR4408" s="101">
        <v>-0.31645040543409897</v>
      </c>
      <c r="BS4408" s="65">
        <v>-0.17315021102972289</v>
      </c>
      <c r="BT4408" s="65">
        <v>8.9035053935095601E-2</v>
      </c>
      <c r="BU4408" s="65">
        <v>0.20013848777756851</v>
      </c>
      <c r="BV4408" s="65">
        <v>0.82844681938166365</v>
      </c>
      <c r="BW4408" s="65">
        <v>0.35926326668877345</v>
      </c>
      <c r="BX4408" s="65">
        <v>-8.0630409067307438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5</v>
      </c>
      <c r="AP4410" s="3">
        <f>AF4402</f>
        <v>2.7300275385298528E-2</v>
      </c>
      <c r="AQ4410" s="46" t="s">
        <v>317</v>
      </c>
      <c r="AR4410" s="3">
        <f>+AP4410/AP4412</f>
        <v>0.10316447653262154</v>
      </c>
      <c r="AS4410" s="151">
        <f>ATAN2(AR4410,AR4411)</f>
        <v>-1.467447973223431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5</v>
      </c>
      <c r="CB4410" s="3">
        <f>BR4402</f>
        <v>-0.17195160040305474</v>
      </c>
      <c r="CC4410" s="46" t="s">
        <v>317</v>
      </c>
      <c r="CD4410" s="3">
        <f>+CB4410/CB4412</f>
        <v>-0.47744405055585126</v>
      </c>
      <c r="CE4410" s="151">
        <f>ATAN2(CD4410,CD4411)</f>
        <v>2.0685398221163531</v>
      </c>
    </row>
    <row r="4411" spans="20:83">
      <c r="U4411" s="1" cm="1">
        <f t="array" ref="U4411:U4427">$U$22:$U$38</f>
        <v>0</v>
      </c>
      <c r="V4411">
        <v>1</v>
      </c>
      <c r="W4411" s="102">
        <v>0</v>
      </c>
      <c r="X4411" s="102">
        <v>0</v>
      </c>
      <c r="Y4411" s="102">
        <v>0</v>
      </c>
      <c r="Z4411" s="102">
        <v>0</v>
      </c>
      <c r="AA4411" s="102">
        <v>0</v>
      </c>
      <c r="AB4411" s="102">
        <v>0</v>
      </c>
      <c r="AC4411" s="102">
        <v>0</v>
      </c>
      <c r="AD4411" s="102">
        <v>0</v>
      </c>
      <c r="AE4411" s="102">
        <v>0</v>
      </c>
      <c r="AF4411" s="102">
        <v>0</v>
      </c>
      <c r="AG4411" s="102">
        <v>0</v>
      </c>
      <c r="AH4411" s="102">
        <v>0</v>
      </c>
      <c r="AI4411" s="102">
        <v>0</v>
      </c>
      <c r="AJ4411" s="102">
        <v>0</v>
      </c>
      <c r="AK4411" s="102">
        <v>0</v>
      </c>
      <c r="AL4411">
        <v>0</v>
      </c>
      <c r="AO4411" s="46" t="s">
        <v>316</v>
      </c>
      <c r="AP4411" s="3">
        <f>AF4408</f>
        <v>0.26321666631756474</v>
      </c>
      <c r="AQ4411" s="46" t="s">
        <v>318</v>
      </c>
      <c r="AR4411" s="3">
        <f>-AP4411/AP4412</f>
        <v>-0.99466431060018934</v>
      </c>
      <c r="AS4411" s="119"/>
      <c r="BG4411" s="1" cm="1">
        <f t="array" ref="BG4411:BG4427">$U$22:$U$38</f>
        <v>0</v>
      </c>
      <c r="BH4411">
        <v>1</v>
      </c>
      <c r="BI4411" s="102">
        <v>0</v>
      </c>
      <c r="BJ4411" s="102">
        <v>0</v>
      </c>
      <c r="BK4411" s="102">
        <v>0</v>
      </c>
      <c r="BL4411" s="102">
        <v>0</v>
      </c>
      <c r="BM4411" s="102">
        <v>0</v>
      </c>
      <c r="BN4411" s="102">
        <v>0</v>
      </c>
      <c r="BO4411" s="102">
        <v>0</v>
      </c>
      <c r="BP4411" s="102">
        <v>0</v>
      </c>
      <c r="BQ4411" s="102">
        <v>0</v>
      </c>
      <c r="BR4411" s="102">
        <v>0</v>
      </c>
      <c r="BS4411" s="102">
        <v>0</v>
      </c>
      <c r="BT4411" s="102">
        <v>0</v>
      </c>
      <c r="BU4411" s="102">
        <v>0</v>
      </c>
      <c r="BV4411" s="102">
        <v>0</v>
      </c>
      <c r="BW4411" s="102">
        <v>0</v>
      </c>
      <c r="BX4411">
        <v>0</v>
      </c>
      <c r="CA4411" s="46" t="s">
        <v>316</v>
      </c>
      <c r="CB4411" s="3">
        <f>BR4408</f>
        <v>-0.31645040543409897</v>
      </c>
      <c r="CC4411" s="46" t="s">
        <v>318</v>
      </c>
      <c r="CD4411" s="3">
        <f>-CB4411/CB4412</f>
        <v>0.87866215270081027</v>
      </c>
      <c r="CE4411" s="119"/>
    </row>
    <row r="4412" spans="20:83">
      <c r="U4412" s="1">
        <v>1</v>
      </c>
      <c r="V4412" s="102">
        <v>0</v>
      </c>
      <c r="W4412">
        <v>1</v>
      </c>
      <c r="X4412" s="102">
        <v>0</v>
      </c>
      <c r="Y4412" s="102">
        <v>0</v>
      </c>
      <c r="Z4412" s="102">
        <v>0</v>
      </c>
      <c r="AA4412" s="102">
        <v>0</v>
      </c>
      <c r="AB4412" s="102">
        <v>0</v>
      </c>
      <c r="AC4412" s="102">
        <v>0</v>
      </c>
      <c r="AD4412" s="102">
        <v>0</v>
      </c>
      <c r="AE4412" s="102">
        <v>0</v>
      </c>
      <c r="AF4412" s="102">
        <v>0</v>
      </c>
      <c r="AG4412" s="102">
        <v>0</v>
      </c>
      <c r="AH4412" s="102">
        <v>0</v>
      </c>
      <c r="AI4412" s="102">
        <v>0</v>
      </c>
      <c r="AJ4412" s="102">
        <v>0</v>
      </c>
      <c r="AK4412" s="102">
        <v>0</v>
      </c>
      <c r="AL4412">
        <v>0</v>
      </c>
      <c r="AO4412" s="46" t="s">
        <v>319</v>
      </c>
      <c r="AP4412" s="3">
        <f>SQRT(AP4410*AP4410+AP4411*AP4411)</f>
        <v>0.2646286425605614</v>
      </c>
      <c r="AQ4412" s="100">
        <v>1</v>
      </c>
      <c r="AR4412" s="99">
        <f>AR4410*AR4410+AR4411*AR4411</f>
        <v>0.99999999999999978</v>
      </c>
      <c r="BG4412" s="1">
        <v>1</v>
      </c>
      <c r="BH4412" s="102">
        <v>0</v>
      </c>
      <c r="BI4412">
        <v>1</v>
      </c>
      <c r="BJ4412" s="102">
        <v>0</v>
      </c>
      <c r="BK4412" s="102">
        <v>0</v>
      </c>
      <c r="BL4412" s="102">
        <v>0</v>
      </c>
      <c r="BM4412" s="102">
        <v>0</v>
      </c>
      <c r="BN4412" s="102">
        <v>0</v>
      </c>
      <c r="BO4412" s="102">
        <v>0</v>
      </c>
      <c r="BP4412" s="102">
        <v>0</v>
      </c>
      <c r="BQ4412" s="102">
        <v>0</v>
      </c>
      <c r="BR4412" s="102">
        <v>0</v>
      </c>
      <c r="BS4412" s="102">
        <v>0</v>
      </c>
      <c r="BT4412" s="102">
        <v>0</v>
      </c>
      <c r="BU4412" s="102">
        <v>0</v>
      </c>
      <c r="BV4412" s="102">
        <v>0</v>
      </c>
      <c r="BW4412" s="102">
        <v>0</v>
      </c>
      <c r="BX4412">
        <v>0</v>
      </c>
      <c r="CA4412" s="46" t="s">
        <v>319</v>
      </c>
      <c r="CB4412" s="3">
        <f>SQRT(CB4410*CB4410+CB4411*CB4411)</f>
        <v>0.3601502630577651</v>
      </c>
      <c r="CC4412" s="100">
        <v>1</v>
      </c>
      <c r="CD4412" s="99">
        <f>CD4410*CD4410+CD4411*CD4411</f>
        <v>1.0000000000000002</v>
      </c>
    </row>
    <row r="4413" spans="20:83">
      <c r="U4413" s="1">
        <v>2</v>
      </c>
      <c r="V4413" s="102">
        <v>0</v>
      </c>
      <c r="W4413" s="102">
        <v>0</v>
      </c>
      <c r="X4413">
        <v>1</v>
      </c>
      <c r="Y4413" s="102">
        <v>0</v>
      </c>
      <c r="Z4413" s="102">
        <v>0</v>
      </c>
      <c r="AA4413" s="102">
        <v>0</v>
      </c>
      <c r="AB4413" s="102">
        <v>0</v>
      </c>
      <c r="AC4413" s="102">
        <v>0</v>
      </c>
      <c r="AD4413" s="102">
        <v>0</v>
      </c>
      <c r="AE4413" s="102">
        <v>0</v>
      </c>
      <c r="AF4413" s="102">
        <v>0</v>
      </c>
      <c r="AG4413" s="102">
        <v>0</v>
      </c>
      <c r="AH4413" s="102">
        <v>0</v>
      </c>
      <c r="AI4413" s="102">
        <v>0</v>
      </c>
      <c r="AJ4413" s="102">
        <v>0</v>
      </c>
      <c r="AK4413" s="102">
        <v>0</v>
      </c>
      <c r="AL4413">
        <v>0</v>
      </c>
      <c r="BG4413" s="1">
        <v>2</v>
      </c>
      <c r="BH4413" s="102">
        <v>0</v>
      </c>
      <c r="BI4413" s="102">
        <v>0</v>
      </c>
      <c r="BJ4413">
        <v>1</v>
      </c>
      <c r="BK4413" s="102">
        <v>0</v>
      </c>
      <c r="BL4413" s="102">
        <v>0</v>
      </c>
      <c r="BM4413" s="102">
        <v>0</v>
      </c>
      <c r="BN4413" s="102">
        <v>0</v>
      </c>
      <c r="BO4413" s="102">
        <v>0</v>
      </c>
      <c r="BP4413" s="102">
        <v>0</v>
      </c>
      <c r="BQ4413" s="102">
        <v>0</v>
      </c>
      <c r="BR4413" s="102">
        <v>0</v>
      </c>
      <c r="BS4413" s="102">
        <v>0</v>
      </c>
      <c r="BT4413" s="102">
        <v>0</v>
      </c>
      <c r="BU4413" s="102">
        <v>0</v>
      </c>
      <c r="BV4413" s="102">
        <v>0</v>
      </c>
      <c r="BW4413" s="102">
        <v>0</v>
      </c>
      <c r="BX4413">
        <v>0</v>
      </c>
    </row>
    <row r="4414" spans="20:83">
      <c r="U4414" s="1">
        <v>3</v>
      </c>
      <c r="V4414" s="102">
        <v>0</v>
      </c>
      <c r="W4414" s="102">
        <v>0</v>
      </c>
      <c r="X4414" s="102">
        <v>0</v>
      </c>
      <c r="Y4414">
        <v>1</v>
      </c>
      <c r="Z4414" s="102">
        <v>0</v>
      </c>
      <c r="AA4414" s="102">
        <v>0</v>
      </c>
      <c r="AB4414" s="102">
        <v>0</v>
      </c>
      <c r="AC4414" s="102">
        <v>0</v>
      </c>
      <c r="AD4414" s="102">
        <v>0</v>
      </c>
      <c r="AE4414" s="102">
        <v>0</v>
      </c>
      <c r="AF4414" s="102">
        <v>0</v>
      </c>
      <c r="AG4414" s="102">
        <v>0</v>
      </c>
      <c r="AH4414" s="102">
        <v>0</v>
      </c>
      <c r="AI4414" s="102">
        <v>0</v>
      </c>
      <c r="AJ4414" s="102">
        <v>0</v>
      </c>
      <c r="AK4414" s="102">
        <v>0</v>
      </c>
      <c r="AL4414">
        <v>0</v>
      </c>
      <c r="BG4414" s="1">
        <v>3</v>
      </c>
      <c r="BH4414" s="102">
        <v>0</v>
      </c>
      <c r="BI4414" s="102">
        <v>0</v>
      </c>
      <c r="BJ4414" s="102">
        <v>0</v>
      </c>
      <c r="BK4414">
        <v>1</v>
      </c>
      <c r="BL4414" s="102">
        <v>0</v>
      </c>
      <c r="BM4414" s="102">
        <v>0</v>
      </c>
      <c r="BN4414" s="102">
        <v>0</v>
      </c>
      <c r="BO4414" s="102">
        <v>0</v>
      </c>
      <c r="BP4414" s="102">
        <v>0</v>
      </c>
      <c r="BQ4414" s="102">
        <v>0</v>
      </c>
      <c r="BR4414" s="102">
        <v>0</v>
      </c>
      <c r="BS4414" s="102">
        <v>0</v>
      </c>
      <c r="BT4414" s="102">
        <v>0</v>
      </c>
      <c r="BU4414" s="102">
        <v>0</v>
      </c>
      <c r="BV4414" s="102">
        <v>0</v>
      </c>
      <c r="BW4414" s="102">
        <v>0</v>
      </c>
      <c r="BX4414">
        <v>0</v>
      </c>
    </row>
    <row r="4415" spans="20:83">
      <c r="U4415" s="1">
        <v>4</v>
      </c>
      <c r="V4415" s="102">
        <v>0</v>
      </c>
      <c r="W4415" s="102">
        <v>0</v>
      </c>
      <c r="X4415" s="102">
        <v>0</v>
      </c>
      <c r="Y4415" s="102">
        <v>0</v>
      </c>
      <c r="Z4415">
        <v>1</v>
      </c>
      <c r="AA4415" s="102">
        <v>0</v>
      </c>
      <c r="AB4415" s="102">
        <v>0</v>
      </c>
      <c r="AC4415" s="102">
        <v>0</v>
      </c>
      <c r="AD4415" s="102">
        <v>0</v>
      </c>
      <c r="AE4415" s="102">
        <v>0</v>
      </c>
      <c r="AF4415" s="102">
        <v>0</v>
      </c>
      <c r="AG4415" s="102">
        <v>0</v>
      </c>
      <c r="AH4415" s="102">
        <v>0</v>
      </c>
      <c r="AI4415" s="102">
        <v>0</v>
      </c>
      <c r="AJ4415" s="102">
        <v>0</v>
      </c>
      <c r="AK4415" s="102">
        <v>0</v>
      </c>
      <c r="AL4415">
        <v>0</v>
      </c>
      <c r="BG4415" s="1">
        <v>4</v>
      </c>
      <c r="BH4415" s="102">
        <v>0</v>
      </c>
      <c r="BI4415" s="102">
        <v>0</v>
      </c>
      <c r="BJ4415" s="102">
        <v>0</v>
      </c>
      <c r="BK4415" s="102">
        <v>0</v>
      </c>
      <c r="BL4415">
        <v>1</v>
      </c>
      <c r="BM4415" s="102">
        <v>0</v>
      </c>
      <c r="BN4415" s="102">
        <v>0</v>
      </c>
      <c r="BO4415" s="102">
        <v>0</v>
      </c>
      <c r="BP4415" s="102">
        <v>0</v>
      </c>
      <c r="BQ4415" s="102">
        <v>0</v>
      </c>
      <c r="BR4415" s="102">
        <v>0</v>
      </c>
      <c r="BS4415" s="102">
        <v>0</v>
      </c>
      <c r="BT4415" s="102">
        <v>0</v>
      </c>
      <c r="BU4415" s="102">
        <v>0</v>
      </c>
      <c r="BV4415" s="102">
        <v>0</v>
      </c>
      <c r="BW4415" s="102">
        <v>0</v>
      </c>
      <c r="BX4415">
        <v>0</v>
      </c>
    </row>
    <row r="4416" spans="20:83">
      <c r="U4416" s="1">
        <v>5</v>
      </c>
      <c r="V4416" s="102">
        <v>0</v>
      </c>
      <c r="W4416" s="102">
        <v>0</v>
      </c>
      <c r="X4416" s="102">
        <v>0</v>
      </c>
      <c r="Y4416" s="102">
        <v>0</v>
      </c>
      <c r="Z4416" s="102">
        <v>0</v>
      </c>
      <c r="AA4416">
        <v>1</v>
      </c>
      <c r="AB4416" s="102">
        <v>0</v>
      </c>
      <c r="AC4416" s="102">
        <v>0</v>
      </c>
      <c r="AD4416" s="102">
        <v>0</v>
      </c>
      <c r="AE4416" s="102">
        <v>0</v>
      </c>
      <c r="AF4416" s="102">
        <v>0</v>
      </c>
      <c r="AG4416" s="102">
        <v>0</v>
      </c>
      <c r="AH4416" s="102">
        <v>0</v>
      </c>
      <c r="AI4416" s="102">
        <v>0</v>
      </c>
      <c r="AJ4416" s="102">
        <v>0</v>
      </c>
      <c r="AK4416" s="102">
        <v>0</v>
      </c>
      <c r="AL4416">
        <v>0</v>
      </c>
      <c r="BG4416" s="1">
        <v>5</v>
      </c>
      <c r="BH4416" s="102">
        <v>0</v>
      </c>
      <c r="BI4416" s="102">
        <v>0</v>
      </c>
      <c r="BJ4416" s="102">
        <v>0</v>
      </c>
      <c r="BK4416" s="102">
        <v>0</v>
      </c>
      <c r="BL4416" s="102">
        <v>0</v>
      </c>
      <c r="BM4416">
        <v>1</v>
      </c>
      <c r="BN4416" s="102">
        <v>0</v>
      </c>
      <c r="BO4416" s="102">
        <v>0</v>
      </c>
      <c r="BP4416" s="102">
        <v>0</v>
      </c>
      <c r="BQ4416" s="102">
        <v>0</v>
      </c>
      <c r="BR4416" s="102">
        <v>0</v>
      </c>
      <c r="BS4416" s="102">
        <v>0</v>
      </c>
      <c r="BT4416" s="102">
        <v>0</v>
      </c>
      <c r="BU4416" s="102">
        <v>0</v>
      </c>
      <c r="BV4416" s="102">
        <v>0</v>
      </c>
      <c r="BW4416" s="102">
        <v>0</v>
      </c>
      <c r="BX4416">
        <v>0</v>
      </c>
    </row>
    <row r="4417" spans="21:76">
      <c r="U4417" s="1">
        <v>6</v>
      </c>
      <c r="V4417" s="102">
        <v>0</v>
      </c>
      <c r="W4417" s="102">
        <v>0</v>
      </c>
      <c r="X4417" s="102">
        <v>0</v>
      </c>
      <c r="Y4417" s="102">
        <v>0</v>
      </c>
      <c r="Z4417" s="102">
        <v>0</v>
      </c>
      <c r="AA4417" s="102">
        <v>0</v>
      </c>
      <c r="AB4417">
        <v>1</v>
      </c>
      <c r="AC4417" s="102">
        <v>0</v>
      </c>
      <c r="AD4417" s="102">
        <v>0</v>
      </c>
      <c r="AE4417" s="102">
        <v>0</v>
      </c>
      <c r="AF4417" s="102">
        <v>0</v>
      </c>
      <c r="AG4417" s="102">
        <v>0</v>
      </c>
      <c r="AH4417" s="102">
        <v>0</v>
      </c>
      <c r="AI4417" s="102">
        <v>0</v>
      </c>
      <c r="AJ4417" s="102">
        <v>0</v>
      </c>
      <c r="AK4417" s="102">
        <v>0</v>
      </c>
      <c r="AL4417">
        <v>0</v>
      </c>
      <c r="BG4417" s="1">
        <v>6</v>
      </c>
      <c r="BH4417" s="102">
        <v>0</v>
      </c>
      <c r="BI4417" s="102">
        <v>0</v>
      </c>
      <c r="BJ4417" s="102">
        <v>0</v>
      </c>
      <c r="BK4417" s="102">
        <v>0</v>
      </c>
      <c r="BL4417" s="102">
        <v>0</v>
      </c>
      <c r="BM4417" s="102">
        <v>0</v>
      </c>
      <c r="BN4417">
        <v>1</v>
      </c>
      <c r="BO4417" s="102">
        <v>0</v>
      </c>
      <c r="BP4417" s="102">
        <v>0</v>
      </c>
      <c r="BQ4417" s="102">
        <v>0</v>
      </c>
      <c r="BR4417" s="102">
        <v>0</v>
      </c>
      <c r="BS4417" s="102">
        <v>0</v>
      </c>
      <c r="BT4417" s="102">
        <v>0</v>
      </c>
      <c r="BU4417" s="102">
        <v>0</v>
      </c>
      <c r="BV4417" s="102">
        <v>0</v>
      </c>
      <c r="BW4417" s="102">
        <v>0</v>
      </c>
      <c r="BX4417">
        <v>0</v>
      </c>
    </row>
    <row r="4418" spans="21:76">
      <c r="U4418" s="1">
        <v>7</v>
      </c>
      <c r="V4418" s="102">
        <v>0</v>
      </c>
      <c r="W4418" s="102">
        <v>0</v>
      </c>
      <c r="X4418" s="102">
        <v>0</v>
      </c>
      <c r="Y4418" s="102">
        <v>0</v>
      </c>
      <c r="Z4418" s="102">
        <v>0</v>
      </c>
      <c r="AA4418" s="102">
        <v>0</v>
      </c>
      <c r="AB4418" s="102">
        <v>0</v>
      </c>
      <c r="AC4418">
        <v>1</v>
      </c>
      <c r="AD4418" s="102">
        <v>0</v>
      </c>
      <c r="AE4418" s="102">
        <v>0</v>
      </c>
      <c r="AF4418" s="102">
        <v>0</v>
      </c>
      <c r="AG4418" s="102">
        <v>0</v>
      </c>
      <c r="AH4418" s="102">
        <v>0</v>
      </c>
      <c r="AI4418" s="102">
        <v>0</v>
      </c>
      <c r="AJ4418" s="102">
        <v>0</v>
      </c>
      <c r="AK4418" s="102">
        <v>0</v>
      </c>
      <c r="AL4418">
        <v>0</v>
      </c>
      <c r="BG4418" s="1">
        <v>7</v>
      </c>
      <c r="BH4418" s="102">
        <v>0</v>
      </c>
      <c r="BI4418" s="102">
        <v>0</v>
      </c>
      <c r="BJ4418" s="102">
        <v>0</v>
      </c>
      <c r="BK4418" s="102">
        <v>0</v>
      </c>
      <c r="BL4418" s="102">
        <v>0</v>
      </c>
      <c r="BM4418" s="102">
        <v>0</v>
      </c>
      <c r="BN4418" s="102">
        <v>0</v>
      </c>
      <c r="BO4418">
        <v>1</v>
      </c>
      <c r="BP4418" s="102">
        <v>0</v>
      </c>
      <c r="BQ4418" s="102">
        <v>0</v>
      </c>
      <c r="BR4418" s="102">
        <v>0</v>
      </c>
      <c r="BS4418" s="102">
        <v>0</v>
      </c>
      <c r="BT4418" s="102">
        <v>0</v>
      </c>
      <c r="BU4418" s="102">
        <v>0</v>
      </c>
      <c r="BV4418" s="102">
        <v>0</v>
      </c>
      <c r="BW4418" s="102">
        <v>0</v>
      </c>
      <c r="BX4418">
        <v>0</v>
      </c>
    </row>
    <row r="4419" spans="21:76">
      <c r="U4419" s="1">
        <v>8</v>
      </c>
      <c r="V4419" s="102">
        <v>0</v>
      </c>
      <c r="W4419" s="102">
        <v>0</v>
      </c>
      <c r="X4419" s="102">
        <v>0</v>
      </c>
      <c r="Y4419" s="102">
        <v>0</v>
      </c>
      <c r="Z4419" s="102">
        <v>0</v>
      </c>
      <c r="AA4419" s="102">
        <v>0</v>
      </c>
      <c r="AB4419" s="102">
        <v>0</v>
      </c>
      <c r="AC4419" s="102">
        <v>0</v>
      </c>
      <c r="AD4419">
        <v>1</v>
      </c>
      <c r="AE4419" s="102">
        <v>0</v>
      </c>
      <c r="AF4419" s="102">
        <v>0</v>
      </c>
      <c r="AG4419" s="102">
        <v>0</v>
      </c>
      <c r="AH4419" s="102">
        <v>0</v>
      </c>
      <c r="AI4419" s="102">
        <v>0</v>
      </c>
      <c r="AJ4419" s="102">
        <v>0</v>
      </c>
      <c r="AK4419" s="102">
        <v>0</v>
      </c>
      <c r="AL4419">
        <v>0</v>
      </c>
      <c r="BG4419" s="1">
        <v>8</v>
      </c>
      <c r="BH4419" s="102">
        <v>0</v>
      </c>
      <c r="BI4419" s="102">
        <v>0</v>
      </c>
      <c r="BJ4419" s="102">
        <v>0</v>
      </c>
      <c r="BK4419" s="102">
        <v>0</v>
      </c>
      <c r="BL4419" s="102">
        <v>0</v>
      </c>
      <c r="BM4419" s="102">
        <v>0</v>
      </c>
      <c r="BN4419" s="102">
        <v>0</v>
      </c>
      <c r="BO4419" s="102">
        <v>0</v>
      </c>
      <c r="BP4419">
        <v>1</v>
      </c>
      <c r="BQ4419" s="102">
        <v>0</v>
      </c>
      <c r="BR4419" s="102">
        <v>0</v>
      </c>
      <c r="BS4419" s="102">
        <v>0</v>
      </c>
      <c r="BT4419" s="102">
        <v>0</v>
      </c>
      <c r="BU4419" s="102">
        <v>0</v>
      </c>
      <c r="BV4419" s="102">
        <v>0</v>
      </c>
      <c r="BW4419" s="102">
        <v>0</v>
      </c>
      <c r="BX4419">
        <v>0</v>
      </c>
    </row>
    <row r="4420" spans="21:76">
      <c r="U4420" s="1">
        <v>9</v>
      </c>
      <c r="V4420" s="102">
        <v>0</v>
      </c>
      <c r="W4420" s="102">
        <v>0</v>
      </c>
      <c r="X4420" s="102">
        <v>0</v>
      </c>
      <c r="Y4420" s="102">
        <v>0</v>
      </c>
      <c r="Z4420" s="102">
        <v>0</v>
      </c>
      <c r="AA4420" s="102">
        <v>0</v>
      </c>
      <c r="AB4420" s="102">
        <v>0</v>
      </c>
      <c r="AC4420" s="102">
        <v>0</v>
      </c>
      <c r="AD4420" s="102">
        <v>0</v>
      </c>
      <c r="AE4420">
        <v>1</v>
      </c>
      <c r="AF4420" s="102">
        <v>0</v>
      </c>
      <c r="AG4420" s="102">
        <v>0</v>
      </c>
      <c r="AH4420" s="102">
        <v>0</v>
      </c>
      <c r="AI4420" s="102">
        <v>0</v>
      </c>
      <c r="AJ4420" s="102">
        <v>0</v>
      </c>
      <c r="AK4420" s="102">
        <v>0</v>
      </c>
      <c r="AL4420">
        <v>0</v>
      </c>
      <c r="BG4420" s="1">
        <v>9</v>
      </c>
      <c r="BH4420" s="102">
        <v>0</v>
      </c>
      <c r="BI4420" s="102">
        <v>0</v>
      </c>
      <c r="BJ4420" s="102">
        <v>0</v>
      </c>
      <c r="BK4420" s="102">
        <v>0</v>
      </c>
      <c r="BL4420" s="102">
        <v>0</v>
      </c>
      <c r="BM4420" s="102">
        <v>0</v>
      </c>
      <c r="BN4420" s="102">
        <v>0</v>
      </c>
      <c r="BO4420" s="102">
        <v>0</v>
      </c>
      <c r="BP4420" s="102">
        <v>0</v>
      </c>
      <c r="BQ4420">
        <v>1</v>
      </c>
      <c r="BR4420" s="102">
        <v>0</v>
      </c>
      <c r="BS4420" s="102">
        <v>0</v>
      </c>
      <c r="BT4420" s="102">
        <v>0</v>
      </c>
      <c r="BU4420" s="102">
        <v>0</v>
      </c>
      <c r="BV4420" s="102">
        <v>0</v>
      </c>
      <c r="BW4420" s="102">
        <v>0</v>
      </c>
      <c r="BX4420">
        <v>0</v>
      </c>
    </row>
    <row r="4421" spans="21:76">
      <c r="U4421" s="1">
        <v>10</v>
      </c>
      <c r="V4421" s="102">
        <v>0</v>
      </c>
      <c r="W4421" s="102">
        <v>0</v>
      </c>
      <c r="X4421" s="102">
        <v>0</v>
      </c>
      <c r="Y4421" s="102">
        <v>0</v>
      </c>
      <c r="Z4421" s="102">
        <v>0</v>
      </c>
      <c r="AA4421" s="102">
        <v>0</v>
      </c>
      <c r="AB4421" s="102">
        <v>0</v>
      </c>
      <c r="AC4421" s="102">
        <v>0</v>
      </c>
      <c r="AD4421" s="102">
        <v>0</v>
      </c>
      <c r="AE4421" s="102">
        <v>0</v>
      </c>
      <c r="AF4421" s="101">
        <f>AR4410</f>
        <v>0.10316447653262154</v>
      </c>
      <c r="AG4421" s="102">
        <v>0</v>
      </c>
      <c r="AH4421" s="102">
        <v>0</v>
      </c>
      <c r="AI4421" s="102">
        <v>0</v>
      </c>
      <c r="AJ4421" s="102">
        <v>0</v>
      </c>
      <c r="AK4421" s="102">
        <v>0</v>
      </c>
      <c r="AL4421" s="101">
        <f>-AR4411</f>
        <v>0.99466431060018934</v>
      </c>
      <c r="BG4421" s="1">
        <v>10</v>
      </c>
      <c r="BH4421" s="102">
        <v>0</v>
      </c>
      <c r="BI4421" s="102">
        <v>0</v>
      </c>
      <c r="BJ4421" s="102">
        <v>0</v>
      </c>
      <c r="BK4421" s="102">
        <v>0</v>
      </c>
      <c r="BL4421" s="102">
        <v>0</v>
      </c>
      <c r="BM4421" s="102">
        <v>0</v>
      </c>
      <c r="BN4421" s="102">
        <v>0</v>
      </c>
      <c r="BO4421" s="102">
        <v>0</v>
      </c>
      <c r="BP4421" s="102">
        <v>0</v>
      </c>
      <c r="BQ4421" s="102">
        <v>0</v>
      </c>
      <c r="BR4421" s="101">
        <f>CD4410</f>
        <v>-0.47744405055585126</v>
      </c>
      <c r="BS4421" s="102">
        <v>0</v>
      </c>
      <c r="BT4421" s="102">
        <v>0</v>
      </c>
      <c r="BU4421" s="102">
        <v>0</v>
      </c>
      <c r="BV4421" s="102">
        <v>0</v>
      </c>
      <c r="BW4421" s="102">
        <v>0</v>
      </c>
      <c r="BX4421" s="101">
        <f>-CD4411</f>
        <v>-0.87866215270081027</v>
      </c>
    </row>
    <row r="4422" spans="21:76">
      <c r="U4422" s="1">
        <v>11</v>
      </c>
      <c r="V4422" s="102">
        <v>0</v>
      </c>
      <c r="W4422" s="102">
        <v>0</v>
      </c>
      <c r="X4422" s="102">
        <v>0</v>
      </c>
      <c r="Y4422" s="102">
        <v>0</v>
      </c>
      <c r="Z4422" s="102">
        <v>0</v>
      </c>
      <c r="AA4422" s="102">
        <v>0</v>
      </c>
      <c r="AB4422" s="102">
        <v>0</v>
      </c>
      <c r="AC4422" s="102">
        <v>0</v>
      </c>
      <c r="AD4422" s="102">
        <v>0</v>
      </c>
      <c r="AE4422" s="102">
        <v>0</v>
      </c>
      <c r="AF4422" s="102">
        <v>0</v>
      </c>
      <c r="AG4422" s="102">
        <v>1</v>
      </c>
      <c r="AH4422" s="102">
        <v>0</v>
      </c>
      <c r="AI4422" s="102">
        <v>0</v>
      </c>
      <c r="AJ4422" s="102">
        <v>0</v>
      </c>
      <c r="AK4422" s="102">
        <v>0</v>
      </c>
      <c r="AL4422" s="102">
        <v>0</v>
      </c>
      <c r="BG4422" s="1">
        <v>11</v>
      </c>
      <c r="BH4422" s="102">
        <v>0</v>
      </c>
      <c r="BI4422" s="102">
        <v>0</v>
      </c>
      <c r="BJ4422" s="102">
        <v>0</v>
      </c>
      <c r="BK4422" s="102">
        <v>0</v>
      </c>
      <c r="BL4422" s="102">
        <v>0</v>
      </c>
      <c r="BM4422" s="102">
        <v>0</v>
      </c>
      <c r="BN4422" s="102">
        <v>0</v>
      </c>
      <c r="BO4422" s="102">
        <v>0</v>
      </c>
      <c r="BP4422" s="102">
        <v>0</v>
      </c>
      <c r="BQ4422" s="102">
        <v>0</v>
      </c>
      <c r="BR4422" s="102">
        <v>0</v>
      </c>
      <c r="BS4422" s="102">
        <v>1</v>
      </c>
      <c r="BT4422" s="102">
        <v>0</v>
      </c>
      <c r="BU4422" s="102">
        <v>0</v>
      </c>
      <c r="BV4422" s="102">
        <v>0</v>
      </c>
      <c r="BW4422" s="102">
        <v>0</v>
      </c>
      <c r="BX4422" s="102">
        <v>0</v>
      </c>
    </row>
    <row r="4423" spans="21:76">
      <c r="U4423" s="1">
        <v>12</v>
      </c>
      <c r="V4423" s="102">
        <v>0</v>
      </c>
      <c r="W4423" s="102">
        <v>0</v>
      </c>
      <c r="X4423" s="102">
        <v>0</v>
      </c>
      <c r="Y4423" s="102">
        <v>0</v>
      </c>
      <c r="Z4423" s="102">
        <v>0</v>
      </c>
      <c r="AA4423" s="102">
        <v>0</v>
      </c>
      <c r="AB4423" s="102">
        <v>0</v>
      </c>
      <c r="AC4423" s="102">
        <v>0</v>
      </c>
      <c r="AD4423" s="102">
        <v>0</v>
      </c>
      <c r="AE4423" s="102">
        <v>0</v>
      </c>
      <c r="AF4423" s="102">
        <v>0</v>
      </c>
      <c r="AG4423" s="102">
        <v>0</v>
      </c>
      <c r="AH4423" s="102">
        <v>1</v>
      </c>
      <c r="AI4423" s="102">
        <v>0</v>
      </c>
      <c r="AJ4423" s="102">
        <v>0</v>
      </c>
      <c r="AK4423" s="102">
        <v>0</v>
      </c>
      <c r="AL4423" s="102">
        <v>0</v>
      </c>
      <c r="BG4423" s="1">
        <v>12</v>
      </c>
      <c r="BH4423" s="102">
        <v>0</v>
      </c>
      <c r="BI4423" s="102">
        <v>0</v>
      </c>
      <c r="BJ4423" s="102">
        <v>0</v>
      </c>
      <c r="BK4423" s="102">
        <v>0</v>
      </c>
      <c r="BL4423" s="102">
        <v>0</v>
      </c>
      <c r="BM4423" s="102">
        <v>0</v>
      </c>
      <c r="BN4423" s="102">
        <v>0</v>
      </c>
      <c r="BO4423" s="102">
        <v>0</v>
      </c>
      <c r="BP4423" s="102">
        <v>0</v>
      </c>
      <c r="BQ4423" s="102">
        <v>0</v>
      </c>
      <c r="BR4423" s="102">
        <v>0</v>
      </c>
      <c r="BS4423" s="102">
        <v>0</v>
      </c>
      <c r="BT4423" s="102">
        <v>1</v>
      </c>
      <c r="BU4423" s="102">
        <v>0</v>
      </c>
      <c r="BV4423" s="102">
        <v>0</v>
      </c>
      <c r="BW4423" s="102">
        <v>0</v>
      </c>
      <c r="BX4423" s="102">
        <v>0</v>
      </c>
    </row>
    <row r="4424" spans="21:76">
      <c r="U4424" s="1">
        <v>13</v>
      </c>
      <c r="V4424" s="102">
        <v>0</v>
      </c>
      <c r="W4424" s="102">
        <v>0</v>
      </c>
      <c r="X4424" s="102">
        <v>0</v>
      </c>
      <c r="Y4424" s="102">
        <v>0</v>
      </c>
      <c r="Z4424" s="102">
        <v>0</v>
      </c>
      <c r="AA4424" s="102">
        <v>0</v>
      </c>
      <c r="AB4424" s="102">
        <v>0</v>
      </c>
      <c r="AC4424" s="102">
        <v>0</v>
      </c>
      <c r="AD4424" s="102">
        <v>0</v>
      </c>
      <c r="AE4424" s="102">
        <v>0</v>
      </c>
      <c r="AF4424" s="102">
        <v>0</v>
      </c>
      <c r="AG4424" s="102">
        <v>0</v>
      </c>
      <c r="AH4424" s="102">
        <v>0</v>
      </c>
      <c r="AI4424" s="102">
        <v>1</v>
      </c>
      <c r="AJ4424" s="102">
        <v>0</v>
      </c>
      <c r="AK4424" s="102">
        <v>0</v>
      </c>
      <c r="AL4424" s="102">
        <v>0</v>
      </c>
      <c r="BG4424" s="1">
        <v>13</v>
      </c>
      <c r="BH4424" s="102">
        <v>0</v>
      </c>
      <c r="BI4424" s="102">
        <v>0</v>
      </c>
      <c r="BJ4424" s="102">
        <v>0</v>
      </c>
      <c r="BK4424" s="102">
        <v>0</v>
      </c>
      <c r="BL4424" s="102">
        <v>0</v>
      </c>
      <c r="BM4424" s="102">
        <v>0</v>
      </c>
      <c r="BN4424" s="102">
        <v>0</v>
      </c>
      <c r="BO4424" s="102">
        <v>0</v>
      </c>
      <c r="BP4424" s="102">
        <v>0</v>
      </c>
      <c r="BQ4424" s="102">
        <v>0</v>
      </c>
      <c r="BR4424" s="102">
        <v>0</v>
      </c>
      <c r="BS4424" s="102">
        <v>0</v>
      </c>
      <c r="BT4424" s="102">
        <v>0</v>
      </c>
      <c r="BU4424" s="102">
        <v>1</v>
      </c>
      <c r="BV4424" s="102">
        <v>0</v>
      </c>
      <c r="BW4424" s="102">
        <v>0</v>
      </c>
      <c r="BX4424" s="102">
        <v>0</v>
      </c>
    </row>
    <row r="4425" spans="21:76">
      <c r="U4425" s="1">
        <v>14</v>
      </c>
      <c r="V4425" s="102">
        <v>0</v>
      </c>
      <c r="W4425" s="102">
        <v>0</v>
      </c>
      <c r="X4425" s="102">
        <v>0</v>
      </c>
      <c r="Y4425" s="102">
        <v>0</v>
      </c>
      <c r="Z4425" s="102">
        <v>0</v>
      </c>
      <c r="AA4425" s="102">
        <v>0</v>
      </c>
      <c r="AB4425" s="102">
        <v>0</v>
      </c>
      <c r="AC4425" s="102">
        <v>0</v>
      </c>
      <c r="AD4425" s="102">
        <v>0</v>
      </c>
      <c r="AE4425" s="102">
        <v>0</v>
      </c>
      <c r="AF4425" s="102">
        <v>0</v>
      </c>
      <c r="AG4425" s="102">
        <v>0</v>
      </c>
      <c r="AH4425" s="102">
        <v>0</v>
      </c>
      <c r="AI4425" s="102">
        <v>0</v>
      </c>
      <c r="AJ4425" s="102">
        <v>1</v>
      </c>
      <c r="AK4425" s="102">
        <v>0</v>
      </c>
      <c r="AL4425" s="102">
        <v>0</v>
      </c>
      <c r="BG4425" s="1">
        <v>14</v>
      </c>
      <c r="BH4425" s="102">
        <v>0</v>
      </c>
      <c r="BI4425" s="102">
        <v>0</v>
      </c>
      <c r="BJ4425" s="102">
        <v>0</v>
      </c>
      <c r="BK4425" s="102">
        <v>0</v>
      </c>
      <c r="BL4425" s="102">
        <v>0</v>
      </c>
      <c r="BM4425" s="102">
        <v>0</v>
      </c>
      <c r="BN4425" s="102">
        <v>0</v>
      </c>
      <c r="BO4425" s="102">
        <v>0</v>
      </c>
      <c r="BP4425" s="102">
        <v>0</v>
      </c>
      <c r="BQ4425" s="102">
        <v>0</v>
      </c>
      <c r="BR4425" s="102">
        <v>0</v>
      </c>
      <c r="BS4425" s="102">
        <v>0</v>
      </c>
      <c r="BT4425" s="102">
        <v>0</v>
      </c>
      <c r="BU4425" s="102">
        <v>0</v>
      </c>
      <c r="BV4425" s="102">
        <v>1</v>
      </c>
      <c r="BW4425" s="102">
        <v>0</v>
      </c>
      <c r="BX4425" s="102">
        <v>0</v>
      </c>
    </row>
    <row r="4426" spans="21:76">
      <c r="U4426" s="1">
        <v>15</v>
      </c>
      <c r="V4426" s="102">
        <v>0</v>
      </c>
      <c r="W4426" s="102">
        <v>0</v>
      </c>
      <c r="X4426" s="102">
        <v>0</v>
      </c>
      <c r="Y4426" s="102">
        <v>0</v>
      </c>
      <c r="Z4426" s="102">
        <v>0</v>
      </c>
      <c r="AA4426" s="102">
        <v>0</v>
      </c>
      <c r="AB4426" s="102">
        <v>0</v>
      </c>
      <c r="AC4426" s="102">
        <v>0</v>
      </c>
      <c r="AD4426" s="102">
        <v>0</v>
      </c>
      <c r="AE4426" s="102">
        <v>0</v>
      </c>
      <c r="AF4426" s="102">
        <v>0</v>
      </c>
      <c r="AG4426" s="102">
        <v>0</v>
      </c>
      <c r="AH4426" s="102">
        <v>0</v>
      </c>
      <c r="AI4426" s="102">
        <v>0</v>
      </c>
      <c r="AJ4426" s="102">
        <v>0</v>
      </c>
      <c r="AK4426" s="102">
        <v>1</v>
      </c>
      <c r="AL4426" s="102">
        <v>0</v>
      </c>
      <c r="BG4426" s="1">
        <v>15</v>
      </c>
      <c r="BH4426" s="102">
        <v>0</v>
      </c>
      <c r="BI4426" s="102">
        <v>0</v>
      </c>
      <c r="BJ4426" s="102">
        <v>0</v>
      </c>
      <c r="BK4426" s="102">
        <v>0</v>
      </c>
      <c r="BL4426" s="102">
        <v>0</v>
      </c>
      <c r="BM4426" s="102">
        <v>0</v>
      </c>
      <c r="BN4426" s="102">
        <v>0</v>
      </c>
      <c r="BO4426" s="102">
        <v>0</v>
      </c>
      <c r="BP4426" s="102">
        <v>0</v>
      </c>
      <c r="BQ4426" s="102">
        <v>0</v>
      </c>
      <c r="BR4426" s="102">
        <v>0</v>
      </c>
      <c r="BS4426" s="102">
        <v>0</v>
      </c>
      <c r="BT4426" s="102">
        <v>0</v>
      </c>
      <c r="BU4426" s="102">
        <v>0</v>
      </c>
      <c r="BV4426" s="102">
        <v>0</v>
      </c>
      <c r="BW4426" s="102">
        <v>1</v>
      </c>
      <c r="BX4426" s="102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1">
        <f>AR4411</f>
        <v>-0.99466431060018934</v>
      </c>
      <c r="AG4427" s="102">
        <v>0</v>
      </c>
      <c r="AH4427" s="102">
        <v>0</v>
      </c>
      <c r="AI4427" s="102">
        <v>0</v>
      </c>
      <c r="AJ4427" s="102">
        <v>0</v>
      </c>
      <c r="AK4427" s="102">
        <v>0</v>
      </c>
      <c r="AL4427" s="101">
        <f>AR4410</f>
        <v>0.1031644765326215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1">
        <f>CD4411</f>
        <v>0.87866215270081027</v>
      </c>
      <c r="BS4427" s="102">
        <v>0</v>
      </c>
      <c r="BT4427" s="102">
        <v>0</v>
      </c>
      <c r="BU4427" s="102">
        <v>0</v>
      </c>
      <c r="BV4427" s="102">
        <v>0</v>
      </c>
      <c r="BW4427" s="102">
        <v>0</v>
      </c>
      <c r="BX4427" s="101">
        <f>CD4410</f>
        <v>-0.4774440505558512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5" cm="1">
        <f t="array" ref="V4430:AL4446">MMULT(V4411:AL4427,_xlfn.ANCHORARRAY(V4392))</f>
        <v>0.99999999999999978</v>
      </c>
      <c r="W4430" s="65">
        <v>2.0816681711721685E-16</v>
      </c>
      <c r="X4430" s="65">
        <v>2.6367796834847468E-16</v>
      </c>
      <c r="Y4430" s="65">
        <v>1.5404344466674047E-15</v>
      </c>
      <c r="Z4430" s="65">
        <v>4.5254598679544955E-16</v>
      </c>
      <c r="AA4430" s="65">
        <v>-1.2490009027033011E-16</v>
      </c>
      <c r="AB4430" s="65">
        <v>-7.6327832942979512E-17</v>
      </c>
      <c r="AC4430" s="65">
        <v>4.163336342344337E-17</v>
      </c>
      <c r="AD4430" s="65">
        <v>-1.5959455978986625E-16</v>
      </c>
      <c r="AE4430" s="65">
        <v>-1.7347234759768071E-17</v>
      </c>
      <c r="AF4430" s="65">
        <v>0</v>
      </c>
      <c r="AG4430" s="65">
        <v>0</v>
      </c>
      <c r="AH4430" s="65">
        <v>-1.9428902930940239E-16</v>
      </c>
      <c r="AI4430" s="65">
        <v>2.7755575615628914E-17</v>
      </c>
      <c r="AJ4430" s="65">
        <v>-2.3592239273284576E-16</v>
      </c>
      <c r="AK4430" s="65">
        <v>0</v>
      </c>
      <c r="AL4430" s="65">
        <v>6.2450045135165055E-17</v>
      </c>
      <c r="BG4430" s="1" cm="1">
        <f t="array" ref="BG4430:BG4446">$U$22:$U$38</f>
        <v>0</v>
      </c>
      <c r="BH4430" s="65" cm="1">
        <f t="array" ref="BH4430:BX4446">MMULT(BH4411:BX4427,_xlfn.ANCHORARRAY(BH4392))</f>
        <v>0.99999999999999967</v>
      </c>
      <c r="BI4430" s="65">
        <v>3.1918911957973251E-16</v>
      </c>
      <c r="BJ4430" s="65">
        <v>3.8510861166685117E-16</v>
      </c>
      <c r="BK4430" s="65">
        <v>2.1094237467877974E-15</v>
      </c>
      <c r="BL4430" s="65">
        <v>6.7480743215497796E-16</v>
      </c>
      <c r="BM4430" s="65">
        <v>-2.1510571102112408E-16</v>
      </c>
      <c r="BN4430" s="65">
        <v>-8.3266726846886741E-17</v>
      </c>
      <c r="BO4430" s="65">
        <v>0</v>
      </c>
      <c r="BP4430" s="65">
        <v>-2.3592239273284576E-16</v>
      </c>
      <c r="BQ4430" s="65">
        <v>5.5511151231257827E-17</v>
      </c>
      <c r="BR4430" s="65">
        <v>5.5511151231257827E-17</v>
      </c>
      <c r="BS4430" s="65">
        <v>2.0816681711721685E-16</v>
      </c>
      <c r="BT4430" s="65">
        <v>8.3266726846886741E-17</v>
      </c>
      <c r="BU4430" s="65">
        <v>2.3175905639050143E-15</v>
      </c>
      <c r="BV4430" s="65">
        <v>-2.2377932840100812E-15</v>
      </c>
      <c r="BW4430" s="65">
        <v>1.4502288259166107E-15</v>
      </c>
      <c r="BX4430" s="65">
        <v>5.0792703376600912E-15</v>
      </c>
    </row>
    <row r="4431" spans="21:76">
      <c r="U4431" s="1">
        <v>1</v>
      </c>
      <c r="V4431" s="65">
        <v>6.4159895141008634E-18</v>
      </c>
      <c r="W4431" s="65">
        <v>1.0000000000000002</v>
      </c>
      <c r="X4431" s="65">
        <v>-7.7854389601839102E-15</v>
      </c>
      <c r="Y4431" s="65">
        <v>5.925815393936773E-15</v>
      </c>
      <c r="Z4431" s="65">
        <v>-6.5312338870526787E-16</v>
      </c>
      <c r="AA4431" s="65">
        <v>-4.5102810375396984E-17</v>
      </c>
      <c r="AB4431" s="65">
        <v>7.9797279894933126E-16</v>
      </c>
      <c r="AC4431" s="65">
        <v>2.6150956400350367E-16</v>
      </c>
      <c r="AD4431" s="65">
        <v>1.5959455978986625E-16</v>
      </c>
      <c r="AE4431" s="65">
        <v>2.0469737016526324E-16</v>
      </c>
      <c r="AF4431" s="65">
        <v>-1.5265566588595902E-16</v>
      </c>
      <c r="AG4431" s="65">
        <v>2.1510571102112408E-16</v>
      </c>
      <c r="AH4431" s="65">
        <v>-2.6628005356243989E-16</v>
      </c>
      <c r="AI4431" s="65">
        <v>1.3183898417423734E-16</v>
      </c>
      <c r="AJ4431" s="65">
        <v>-1.7347234759768071E-18</v>
      </c>
      <c r="AK4431" s="65">
        <v>-3.0531133177191805E-16</v>
      </c>
      <c r="AL4431" s="65">
        <v>4.40619762898109E-16</v>
      </c>
      <c r="BG4431" s="1">
        <v>1</v>
      </c>
      <c r="BH4431" s="65">
        <v>-5.0722178321888547E-18</v>
      </c>
      <c r="BI4431" s="65">
        <v>1</v>
      </c>
      <c r="BJ4431" s="65">
        <v>-8.0699336102441066E-15</v>
      </c>
      <c r="BK4431" s="65">
        <v>6.4080685202583254E-15</v>
      </c>
      <c r="BL4431" s="65">
        <v>-6.6613381477509392E-16</v>
      </c>
      <c r="BM4431" s="65">
        <v>-7.4593109467002705E-17</v>
      </c>
      <c r="BN4431" s="65">
        <v>1.1102230246251565E-15</v>
      </c>
      <c r="BO4431" s="65">
        <v>3.3306690738754696E-16</v>
      </c>
      <c r="BP4431" s="65">
        <v>-9.7144514654701197E-17</v>
      </c>
      <c r="BQ4431" s="65">
        <v>4.163336342344337E-16</v>
      </c>
      <c r="BR4431" s="65">
        <v>-1.0755285551056204E-16</v>
      </c>
      <c r="BS4431" s="65">
        <v>4.6143644460983069E-16</v>
      </c>
      <c r="BT4431" s="65">
        <v>-2.4980018054066022E-16</v>
      </c>
      <c r="BU4431" s="65">
        <v>1.3600232051658168E-15</v>
      </c>
      <c r="BV4431" s="65">
        <v>-1.5265566588595902E-16</v>
      </c>
      <c r="BW4431" s="65">
        <v>1.6653345369377348E-16</v>
      </c>
      <c r="BX4431" s="65">
        <v>2.2759572004815709E-15</v>
      </c>
    </row>
    <row r="4432" spans="21:76">
      <c r="U4432" s="1">
        <v>2</v>
      </c>
      <c r="V4432" s="65">
        <v>7.8618537141315165E-18</v>
      </c>
      <c r="W4432" s="65">
        <v>-3.3527284815102986E-17</v>
      </c>
      <c r="X4432" s="65">
        <v>1.0000000000000002</v>
      </c>
      <c r="Y4432" s="65">
        <v>4.6559978095217502E-15</v>
      </c>
      <c r="Z4432" s="65">
        <v>-5.1087606367516969E-16</v>
      </c>
      <c r="AA4432" s="65">
        <v>-6.4184768611141862E-16</v>
      </c>
      <c r="AB4432" s="65">
        <v>1.3079815008865125E-15</v>
      </c>
      <c r="AC4432" s="65">
        <v>-7.9363599025938925E-17</v>
      </c>
      <c r="AD4432" s="65">
        <v>5.4166740537375802E-16</v>
      </c>
      <c r="AE4432" s="65">
        <v>-3.666771747345976E-16</v>
      </c>
      <c r="AF4432" s="65">
        <v>5.4643789493269423E-17</v>
      </c>
      <c r="AG4432" s="65">
        <v>8.8817841970012523E-16</v>
      </c>
      <c r="AH4432" s="65">
        <v>4.4755865680201623E-16</v>
      </c>
      <c r="AI4432" s="65">
        <v>-2.2204460492503131E-16</v>
      </c>
      <c r="AJ4432" s="65">
        <v>4.7357950894166834E-16</v>
      </c>
      <c r="AK4432" s="65">
        <v>-1.9428902930940239E-16</v>
      </c>
      <c r="AL4432" s="65">
        <v>-3.3480163086352377E-16</v>
      </c>
      <c r="BG4432" s="1">
        <v>2</v>
      </c>
      <c r="BH4432" s="65">
        <v>-9.9215476359723364E-18</v>
      </c>
      <c r="BI4432" s="65">
        <v>8.9176154190472637E-18</v>
      </c>
      <c r="BJ4432" s="65">
        <v>0.99999999999999978</v>
      </c>
      <c r="BK4432" s="65">
        <v>5.3936889676808875E-15</v>
      </c>
      <c r="BL4432" s="65">
        <v>-2.6064220226551527E-16</v>
      </c>
      <c r="BM4432" s="65">
        <v>-5.4448633102222033E-16</v>
      </c>
      <c r="BN4432" s="65">
        <v>1.3251118952117835E-15</v>
      </c>
      <c r="BO4432" s="65">
        <v>9.3241386833753381E-17</v>
      </c>
      <c r="BP4432" s="65">
        <v>-8.0230960763927328E-18</v>
      </c>
      <c r="BQ4432" s="65">
        <v>2.1857515797307769E-16</v>
      </c>
      <c r="BR4432" s="65">
        <v>-1.1731067506293158E-16</v>
      </c>
      <c r="BS4432" s="65">
        <v>4.8398784979752918E-16</v>
      </c>
      <c r="BT4432" s="65">
        <v>2.441623292437356E-16</v>
      </c>
      <c r="BU4432" s="65">
        <v>2.0534789146875454E-16</v>
      </c>
      <c r="BV4432" s="65">
        <v>-1.0213184464813452E-16</v>
      </c>
      <c r="BW4432" s="65">
        <v>5.3386114973186238E-16</v>
      </c>
      <c r="BX4432" s="65">
        <v>-2.9013250135712099E-16</v>
      </c>
    </row>
    <row r="4433" spans="20:83">
      <c r="U4433" s="1">
        <v>3</v>
      </c>
      <c r="V4433" s="65">
        <v>5.1894063293859055E-18</v>
      </c>
      <c r="W4433" s="65">
        <v>-1.4136671166410627E-17</v>
      </c>
      <c r="X4433" s="65">
        <v>-1.8127003242692099E-18</v>
      </c>
      <c r="Y4433" s="65">
        <v>0.99999999999999989</v>
      </c>
      <c r="Z4433" s="65">
        <v>-7.2511441295830537E-16</v>
      </c>
      <c r="AA4433" s="65">
        <v>3.8302694349567901E-15</v>
      </c>
      <c r="AB4433" s="65">
        <v>-1.519617764955683E-15</v>
      </c>
      <c r="AC4433" s="65">
        <v>1.1587952819525071E-15</v>
      </c>
      <c r="AD4433" s="65">
        <v>-1.3929829512093761E-15</v>
      </c>
      <c r="AE4433" s="65">
        <v>1.9775847626135601E-16</v>
      </c>
      <c r="AF4433" s="65">
        <v>-1.4415552085367267E-15</v>
      </c>
      <c r="AG4433" s="65">
        <v>2.7998436902265667E-15</v>
      </c>
      <c r="AH4433" s="65">
        <v>9.788177213199134E-16</v>
      </c>
      <c r="AI4433" s="65">
        <v>2.2204460492503131E-16</v>
      </c>
      <c r="AJ4433" s="65">
        <v>8.569533971325427E-16</v>
      </c>
      <c r="AK4433" s="65">
        <v>2.1718737919229625E-15</v>
      </c>
      <c r="AL4433" s="65">
        <v>-6.4184768611141862E-16</v>
      </c>
      <c r="BG4433" s="1">
        <v>3</v>
      </c>
      <c r="BH4433" s="65">
        <v>2.3245939736154891E-17</v>
      </c>
      <c r="BI4433" s="65">
        <v>-3.9536791767487524E-17</v>
      </c>
      <c r="BJ4433" s="65">
        <v>1.5354357278955653E-17</v>
      </c>
      <c r="BK4433" s="65">
        <v>1.0000000000000011</v>
      </c>
      <c r="BL4433" s="65">
        <v>-8.6042284408449632E-16</v>
      </c>
      <c r="BM4433" s="65">
        <v>2.4424906541753444E-15</v>
      </c>
      <c r="BN4433" s="65">
        <v>-1.8179902028236938E-15</v>
      </c>
      <c r="BO4433" s="65">
        <v>6.4531713306337224E-16</v>
      </c>
      <c r="BP4433" s="65">
        <v>-3.4694469519536142E-16</v>
      </c>
      <c r="BQ4433" s="65">
        <v>2.2204460492503131E-16</v>
      </c>
      <c r="BR4433" s="65">
        <v>-4.7184478546569153E-16</v>
      </c>
      <c r="BS4433" s="65">
        <v>9.7491459349896559E-16</v>
      </c>
      <c r="BT4433" s="65">
        <v>4.1286418728248009E-16</v>
      </c>
      <c r="BU4433" s="65">
        <v>-5.8980598183211441E-16</v>
      </c>
      <c r="BV4433" s="65">
        <v>-6.106226635438361E-16</v>
      </c>
      <c r="BW4433" s="65">
        <v>1.3322676295501878E-15</v>
      </c>
      <c r="BX4433" s="65">
        <v>2.0122792321330962E-16</v>
      </c>
    </row>
    <row r="4434" spans="20:83">
      <c r="U4434" s="1">
        <v>4</v>
      </c>
      <c r="V4434" s="65">
        <v>-1.2173700088573169E-17</v>
      </c>
      <c r="W4434" s="65">
        <v>-1.3745094474269374E-17</v>
      </c>
      <c r="X4434" s="65">
        <v>-1.7611043584146165E-17</v>
      </c>
      <c r="Y4434" s="65">
        <v>5.7337270427014965E-18</v>
      </c>
      <c r="Z4434" s="65">
        <v>1.0000000000000002</v>
      </c>
      <c r="AA4434" s="65">
        <v>1.3409412469300719E-15</v>
      </c>
      <c r="AB4434" s="65">
        <v>-1.457167719820518E-15</v>
      </c>
      <c r="AC4434" s="65">
        <v>-1.5265566588595902E-16</v>
      </c>
      <c r="AD4434" s="65">
        <v>1.4849232954361469E-15</v>
      </c>
      <c r="AE4434" s="65">
        <v>-3.6082248300317588E-16</v>
      </c>
      <c r="AF4434" s="65">
        <v>1.2403272853234171E-16</v>
      </c>
      <c r="AG4434" s="65">
        <v>3.677613769070831E-16</v>
      </c>
      <c r="AH4434" s="65">
        <v>-7.5980888247784151E-16</v>
      </c>
      <c r="AI4434" s="65">
        <v>8.8817841970012523E-16</v>
      </c>
      <c r="AJ4434" s="65">
        <v>-7.0429773124658368E-16</v>
      </c>
      <c r="AK4434" s="65">
        <v>3.0531133177191805E-16</v>
      </c>
      <c r="AL4434" s="65">
        <v>4.649058915617843E-16</v>
      </c>
      <c r="BG4434" s="1">
        <v>4</v>
      </c>
      <c r="BH4434" s="65">
        <v>4.4117966206837955E-18</v>
      </c>
      <c r="BI4434" s="65">
        <v>-1.9383262832177674E-17</v>
      </c>
      <c r="BJ4434" s="65">
        <v>-7.0595319313531005E-18</v>
      </c>
      <c r="BK4434" s="65">
        <v>1.3491526542989511E-17</v>
      </c>
      <c r="BL4434" s="65">
        <v>1.0000000000000007</v>
      </c>
      <c r="BM4434" s="65">
        <v>9.8358821087884962E-16</v>
      </c>
      <c r="BN4434" s="65">
        <v>-1.762479051592436E-15</v>
      </c>
      <c r="BO4434" s="65">
        <v>-7.4246164771807344E-16</v>
      </c>
      <c r="BP4434" s="65">
        <v>9.4368957093138306E-16</v>
      </c>
      <c r="BQ4434" s="65">
        <v>-5.5511151231257827E-17</v>
      </c>
      <c r="BR4434" s="65">
        <v>1.6826817716975029E-16</v>
      </c>
      <c r="BS4434" s="65">
        <v>-2.0990154059319366E-16</v>
      </c>
      <c r="BT4434" s="65">
        <v>2.6020852139652106E-17</v>
      </c>
      <c r="BU4434" s="65">
        <v>1.3530843112619095E-15</v>
      </c>
      <c r="BV4434" s="65">
        <v>5.4817261840867104E-16</v>
      </c>
      <c r="BW4434" s="65">
        <v>1.5785983631388945E-16</v>
      </c>
      <c r="BX4434" s="65">
        <v>3.7981770506512191E-15</v>
      </c>
    </row>
    <row r="4435" spans="20:83">
      <c r="U4435" s="1">
        <v>5</v>
      </c>
      <c r="V4435" s="65">
        <v>-1.7593102193204083E-17</v>
      </c>
      <c r="W4435" s="65">
        <v>2.9969437291113589E-17</v>
      </c>
      <c r="X4435" s="65">
        <v>5.3803920279501126E-18</v>
      </c>
      <c r="Y4435" s="65">
        <v>-1.3753044729240822E-17</v>
      </c>
      <c r="Z4435" s="65">
        <v>6.2719275400361309E-18</v>
      </c>
      <c r="AA4435" s="65">
        <v>0.99999999999999956</v>
      </c>
      <c r="AB4435" s="65">
        <v>-1.4710455076283324E-15</v>
      </c>
      <c r="AC4435" s="65">
        <v>-5.8980598183211441E-17</v>
      </c>
      <c r="AD4435" s="65">
        <v>-6.106226635438361E-16</v>
      </c>
      <c r="AE4435" s="65">
        <v>-3.8857805861880479E-16</v>
      </c>
      <c r="AF4435" s="65">
        <v>-9.7144514654701197E-17</v>
      </c>
      <c r="AG4435" s="65">
        <v>3.3306690738754696E-16</v>
      </c>
      <c r="AH4435" s="65">
        <v>-4.0245584642661925E-16</v>
      </c>
      <c r="AI4435" s="65">
        <v>-2.7755575615628914E-16</v>
      </c>
      <c r="AJ4435" s="65">
        <v>2.2204460492503131E-16</v>
      </c>
      <c r="AK4435" s="65">
        <v>-8.3266726846886741E-17</v>
      </c>
      <c r="AL4435" s="65">
        <v>-6.9388939039072284E-17</v>
      </c>
      <c r="BG4435" s="1">
        <v>5</v>
      </c>
      <c r="BH4435" s="65">
        <v>-1.3129310041269956E-17</v>
      </c>
      <c r="BI4435" s="65">
        <v>1.2218367027068396E-17</v>
      </c>
      <c r="BJ4435" s="65">
        <v>-2.8375757553692528E-17</v>
      </c>
      <c r="BK4435" s="65">
        <v>-2.0464721516611696E-18</v>
      </c>
      <c r="BL4435" s="65">
        <v>-9.9593672479193922E-18</v>
      </c>
      <c r="BM4435" s="65">
        <v>0.99999999999999989</v>
      </c>
      <c r="BN4435" s="65">
        <v>-1.5126788710517758E-15</v>
      </c>
      <c r="BO4435" s="65">
        <v>-5.7592819402429996E-16</v>
      </c>
      <c r="BP4435" s="65">
        <v>-2.0816681711721685E-16</v>
      </c>
      <c r="BQ4435" s="65">
        <v>-4.3021142204224816E-16</v>
      </c>
      <c r="BR4435" s="65">
        <v>-2.8189256484623115E-16</v>
      </c>
      <c r="BS4435" s="65">
        <v>-2.0816681711721685E-16</v>
      </c>
      <c r="BT4435" s="65">
        <v>-8.3266726846886741E-17</v>
      </c>
      <c r="BU4435" s="65">
        <v>-6.7654215563095477E-16</v>
      </c>
      <c r="BV4435" s="65">
        <v>5.620504062164855E-16</v>
      </c>
      <c r="BW4435" s="65">
        <v>-9.1593399531575415E-16</v>
      </c>
      <c r="BX4435" s="65">
        <v>1.1830814106161824E-15</v>
      </c>
    </row>
    <row r="4436" spans="20:83">
      <c r="U4436" s="1">
        <v>6</v>
      </c>
      <c r="V4436" s="65">
        <v>3.9353969982126297E-18</v>
      </c>
      <c r="W4436" s="65">
        <v>-9.2587511684248875E-18</v>
      </c>
      <c r="X4436" s="65">
        <v>-3.4050692526712992E-17</v>
      </c>
      <c r="Y4436" s="65">
        <v>2.9304830204100314E-17</v>
      </c>
      <c r="Z4436" s="65">
        <v>-1.8959070870612427E-17</v>
      </c>
      <c r="AA4436" s="65">
        <v>-1.7790781391121509E-17</v>
      </c>
      <c r="AB4436" s="65">
        <v>1</v>
      </c>
      <c r="AC4436" s="65">
        <v>-3.3029134982598407E-15</v>
      </c>
      <c r="AD4436" s="65">
        <v>4.0939474033052647E-15</v>
      </c>
      <c r="AE4436" s="65">
        <v>-2.2846308178614549E-15</v>
      </c>
      <c r="AF4436" s="65">
        <v>-3.4694469519536142E-17</v>
      </c>
      <c r="AG4436" s="65">
        <v>6.4531713306337224E-16</v>
      </c>
      <c r="AH4436" s="65">
        <v>1.214306433183765E-16</v>
      </c>
      <c r="AI4436" s="65">
        <v>-9.9920072216264089E-16</v>
      </c>
      <c r="AJ4436" s="65">
        <v>8.3960616237277463E-16</v>
      </c>
      <c r="AK4436" s="65">
        <v>8.7430063189231078E-16</v>
      </c>
      <c r="AL4436" s="65">
        <v>5.5511151231257827E-17</v>
      </c>
      <c r="BG4436" s="1">
        <v>6</v>
      </c>
      <c r="BH4436" s="65">
        <v>1.3288874287417016E-17</v>
      </c>
      <c r="BI4436" s="65">
        <v>4.9751394809312457E-19</v>
      </c>
      <c r="BJ4436" s="65">
        <v>-6.707336603134535E-18</v>
      </c>
      <c r="BK4436" s="65">
        <v>6.2851271603920571E-18</v>
      </c>
      <c r="BL4436" s="65">
        <v>2.2265394845500057E-17</v>
      </c>
      <c r="BM4436" s="65">
        <v>1.5194381586360648E-17</v>
      </c>
      <c r="BN4436" s="65">
        <v>0.99999999999999956</v>
      </c>
      <c r="BO4436" s="65">
        <v>-2.5118795932144167E-15</v>
      </c>
      <c r="BP4436" s="65">
        <v>3.6724095986429006E-15</v>
      </c>
      <c r="BQ4436" s="65">
        <v>-1.6306400674181987E-15</v>
      </c>
      <c r="BR4436" s="65">
        <v>2.0816681711721685E-16</v>
      </c>
      <c r="BS4436" s="65">
        <v>-5.5511151231257827E-17</v>
      </c>
      <c r="BT4436" s="65">
        <v>4.8225312632155237E-16</v>
      </c>
      <c r="BU4436" s="65">
        <v>-5.9674487573602164E-16</v>
      </c>
      <c r="BV4436" s="65">
        <v>1.2836953722228372E-15</v>
      </c>
      <c r="BW4436" s="65">
        <v>-3.7470027081099033E-16</v>
      </c>
      <c r="BX4436" s="65">
        <v>-4.9404924595819466E-15</v>
      </c>
    </row>
    <row r="4437" spans="20:83">
      <c r="U4437" s="1">
        <v>7</v>
      </c>
      <c r="V4437" s="65">
        <v>-1.5866662154776647E-17</v>
      </c>
      <c r="W4437" s="65">
        <v>3.4954570353825931E-20</v>
      </c>
      <c r="X4437" s="65">
        <v>4.4147970823345379E-18</v>
      </c>
      <c r="Y4437" s="65">
        <v>-5.1256841500438391E-17</v>
      </c>
      <c r="Z4437" s="65">
        <v>-5.6246074079664311E-18</v>
      </c>
      <c r="AA4437" s="65">
        <v>6.7491000529379214E-18</v>
      </c>
      <c r="AB4437" s="65">
        <v>1.0111374782691291E-17</v>
      </c>
      <c r="AC4437" s="65">
        <v>1.0000000000000007</v>
      </c>
      <c r="AD4437" s="65">
        <v>3.1771460462515222E-15</v>
      </c>
      <c r="AE4437" s="65">
        <v>3.7643499428696714E-16</v>
      </c>
      <c r="AF4437" s="65">
        <v>6.4531713306337224E-16</v>
      </c>
      <c r="AG4437" s="65">
        <v>4.3021142204224816E-16</v>
      </c>
      <c r="AH4437" s="65">
        <v>-1.3877787807814457E-16</v>
      </c>
      <c r="AI4437" s="65">
        <v>-7.9797279894933126E-17</v>
      </c>
      <c r="AJ4437" s="65">
        <v>1.6479873021779667E-17</v>
      </c>
      <c r="AK4437" s="65">
        <v>-6.3837823915946501E-16</v>
      </c>
      <c r="AL4437" s="65">
        <v>-7.5395419074641978E-16</v>
      </c>
      <c r="BG4437" s="1">
        <v>7</v>
      </c>
      <c r="BH4437" s="65">
        <v>1.3091570819377682E-17</v>
      </c>
      <c r="BI4437" s="65">
        <v>1.4407021202177927E-17</v>
      </c>
      <c r="BJ4437" s="65">
        <v>-9.3026807824412349E-18</v>
      </c>
      <c r="BK4437" s="65">
        <v>-2.8191740568491155E-18</v>
      </c>
      <c r="BL4437" s="65">
        <v>1.0967996977043368E-17</v>
      </c>
      <c r="BM4437" s="65">
        <v>-2.9803500435723836E-17</v>
      </c>
      <c r="BN4437" s="65">
        <v>-1.3696863561502916E-17</v>
      </c>
      <c r="BO4437" s="65">
        <v>0.99999999999999978</v>
      </c>
      <c r="BP4437" s="65">
        <v>2.9143354396410359E-15</v>
      </c>
      <c r="BQ4437" s="65">
        <v>1.3877787807814457E-16</v>
      </c>
      <c r="BR4437" s="65">
        <v>2.2204460492503131E-16</v>
      </c>
      <c r="BS4437" s="65">
        <v>4.3715031594615539E-16</v>
      </c>
      <c r="BT4437" s="65">
        <v>-4.3368086899420177E-16</v>
      </c>
      <c r="BU4437" s="65">
        <v>8.8817841970012523E-16</v>
      </c>
      <c r="BV4437" s="65">
        <v>7.6327832942979512E-17</v>
      </c>
      <c r="BW4437" s="65">
        <v>-4.0245584642661925E-16</v>
      </c>
      <c r="BX4437" s="65">
        <v>-2.4980018054066022E-15</v>
      </c>
    </row>
    <row r="4438" spans="20:83">
      <c r="U4438" s="1">
        <v>8</v>
      </c>
      <c r="V4438" s="65">
        <v>-1.3471188458204735E-17</v>
      </c>
      <c r="W4438" s="65">
        <v>-8.1069498925192915E-18</v>
      </c>
      <c r="X4438" s="65">
        <v>2.391993795061701E-17</v>
      </c>
      <c r="Y4438" s="65">
        <v>2.9436108440020554E-17</v>
      </c>
      <c r="Z4438" s="65">
        <v>2.1027895171072123E-17</v>
      </c>
      <c r="AA4438" s="65">
        <v>-1.6984625127691186E-17</v>
      </c>
      <c r="AB4438" s="65">
        <v>-6.7357812505268176E-18</v>
      </c>
      <c r="AC4438" s="65">
        <v>-1.5303833239607807E-18</v>
      </c>
      <c r="AD4438" s="65">
        <v>1.0000000000000002</v>
      </c>
      <c r="AE4438" s="65">
        <v>2.6159630017730251E-15</v>
      </c>
      <c r="AF4438" s="65">
        <v>-2.1510571102112408E-16</v>
      </c>
      <c r="AG4438" s="65">
        <v>-9.7144514654701197E-17</v>
      </c>
      <c r="AH4438" s="65">
        <v>8.3266726846886741E-17</v>
      </c>
      <c r="AI4438" s="65">
        <v>2.1510571102112408E-16</v>
      </c>
      <c r="AJ4438" s="65">
        <v>8.3266726846886741E-17</v>
      </c>
      <c r="AK4438" s="65">
        <v>-1.5959455978986625E-16</v>
      </c>
      <c r="AL4438" s="65">
        <v>-1.8041124150158794E-16</v>
      </c>
      <c r="BG4438" s="1">
        <v>8</v>
      </c>
      <c r="BH4438" s="65">
        <v>-4.227222988795069E-17</v>
      </c>
      <c r="BI4438" s="65">
        <v>2.8766325076981133E-17</v>
      </c>
      <c r="BJ4438" s="65">
        <v>-1.0270079743917122E-17</v>
      </c>
      <c r="BK4438" s="65">
        <v>-4.4873192224103489E-18</v>
      </c>
      <c r="BL4438" s="65">
        <v>-1.3612986499603765E-17</v>
      </c>
      <c r="BM4438" s="65">
        <v>2.5328360770324179E-18</v>
      </c>
      <c r="BN4438" s="65">
        <v>-1.7334274898812957E-17</v>
      </c>
      <c r="BO4438" s="65">
        <v>-7.4391511316524639E-18</v>
      </c>
      <c r="BP4438" s="65">
        <v>0.99999999999999967</v>
      </c>
      <c r="BQ4438" s="65">
        <v>2.2100377083944522E-15</v>
      </c>
      <c r="BR4438" s="65">
        <v>2.2204460492503131E-16</v>
      </c>
      <c r="BS4438" s="65">
        <v>1.231653667943533E-16</v>
      </c>
      <c r="BT4438" s="65">
        <v>-1.4224732503009818E-16</v>
      </c>
      <c r="BU4438" s="65">
        <v>1.1102230246251565E-15</v>
      </c>
      <c r="BV4438" s="65">
        <v>-1.27675647831893E-15</v>
      </c>
      <c r="BW4438" s="65">
        <v>-4.3021142204224816E-16</v>
      </c>
      <c r="BX4438" s="65">
        <v>1.8041124150158794E-16</v>
      </c>
    </row>
    <row r="4439" spans="20:83">
      <c r="U4439" s="1">
        <v>9</v>
      </c>
      <c r="V4439" s="65">
        <v>-1.2306931739294205E-17</v>
      </c>
      <c r="W4439" s="65">
        <v>1.3516289852900737E-17</v>
      </c>
      <c r="X4439" s="65">
        <v>3.6642862270285016E-17</v>
      </c>
      <c r="Y4439" s="65">
        <v>2.6328351350636004E-17</v>
      </c>
      <c r="Z4439" s="65">
        <v>-9.7393027425778497E-18</v>
      </c>
      <c r="AA4439" s="65">
        <v>-2.3805505229726555E-17</v>
      </c>
      <c r="AB4439" s="65">
        <v>-7.2106448832569819E-18</v>
      </c>
      <c r="AC4439" s="65">
        <v>-4.886641676989159E-18</v>
      </c>
      <c r="AD4439" s="65">
        <v>-1.6440487844114532E-17</v>
      </c>
      <c r="AE4439" s="65">
        <v>1.0000000000000002</v>
      </c>
      <c r="AF4439" s="65">
        <v>7.7195194680967916E-17</v>
      </c>
      <c r="AG4439" s="65">
        <v>0</v>
      </c>
      <c r="AH4439" s="65">
        <v>-7.6327832942979512E-17</v>
      </c>
      <c r="AI4439" s="65">
        <v>1.3877787807814457E-17</v>
      </c>
      <c r="AJ4439" s="65">
        <v>-1.3877787807814457E-16</v>
      </c>
      <c r="AK4439" s="65">
        <v>1.9428902930940239E-16</v>
      </c>
      <c r="AL4439" s="65">
        <v>-1.8648277366750676E-17</v>
      </c>
      <c r="BG4439" s="1">
        <v>9</v>
      </c>
      <c r="BH4439" s="65">
        <v>3.78553737305098E-17</v>
      </c>
      <c r="BI4439" s="65">
        <v>2.4022346330527171E-17</v>
      </c>
      <c r="BJ4439" s="65">
        <v>-8.9892541069664693E-18</v>
      </c>
      <c r="BK4439" s="65">
        <v>-5.018664164245656E-18</v>
      </c>
      <c r="BL4439" s="65">
        <v>1.1303421918339445E-17</v>
      </c>
      <c r="BM4439" s="65">
        <v>2.5130216536050726E-18</v>
      </c>
      <c r="BN4439" s="65">
        <v>-2.3156646827576394E-17</v>
      </c>
      <c r="BO4439" s="65">
        <v>-6.9499495648111094E-18</v>
      </c>
      <c r="BP4439" s="65">
        <v>-5.7304897867881574E-18</v>
      </c>
      <c r="BQ4439" s="65">
        <v>1.0000000000000007</v>
      </c>
      <c r="BR4439" s="65">
        <v>-2.4286128663675299E-16</v>
      </c>
      <c r="BS4439" s="65">
        <v>-2.1163626406917047E-16</v>
      </c>
      <c r="BT4439" s="65">
        <v>-1.1102230246251565E-16</v>
      </c>
      <c r="BU4439" s="65">
        <v>-6.106226635438361E-16</v>
      </c>
      <c r="BV4439" s="65">
        <v>7.7021722333370235E-16</v>
      </c>
      <c r="BW4439" s="65">
        <v>3.7816971776294395E-16</v>
      </c>
      <c r="BX4439" s="65">
        <v>-7.8409501114151681E-16</v>
      </c>
    </row>
    <row r="4440" spans="20:83">
      <c r="U4440" s="1">
        <v>10</v>
      </c>
      <c r="V4440" s="65">
        <v>1.856018747353203E-18</v>
      </c>
      <c r="W4440" s="65">
        <v>-7.0444973739862406E-18</v>
      </c>
      <c r="X4440" s="65">
        <v>4.8956226118149599E-18</v>
      </c>
      <c r="Y4440" s="65">
        <v>-2.1165636784924547E-17</v>
      </c>
      <c r="Z4440" s="65">
        <v>3.0663913702306295E-17</v>
      </c>
      <c r="AA4440" s="65">
        <v>-3.5845535057362889E-18</v>
      </c>
      <c r="AB4440" s="65">
        <v>-2.6144496848369131E-18</v>
      </c>
      <c r="AC4440" s="65">
        <v>-2.6762697880224088E-17</v>
      </c>
      <c r="AD4440" s="65">
        <v>5.4936406843925065E-18</v>
      </c>
      <c r="AE4440" s="65">
        <v>0</v>
      </c>
      <c r="AF4440" s="101">
        <v>0.26462864256056134</v>
      </c>
      <c r="AG4440" s="65">
        <v>0.52364818205825991</v>
      </c>
      <c r="AH4440" s="65">
        <v>0.74267016549064091</v>
      </c>
      <c r="AI4440" s="65">
        <v>0.18970477448284462</v>
      </c>
      <c r="AJ4440" s="65">
        <v>-0.16894408019934212</v>
      </c>
      <c r="AK4440" s="65">
        <v>-0.144868557955843</v>
      </c>
      <c r="AL4440" s="65">
        <v>0.13670546980112924</v>
      </c>
      <c r="BG4440" s="1">
        <v>10</v>
      </c>
      <c r="BH4440" s="65">
        <v>2.0192553875033087E-18</v>
      </c>
      <c r="BI4440" s="65">
        <v>1.3188296684580359E-17</v>
      </c>
      <c r="BJ4440" s="65">
        <v>-6.1067163803072154E-18</v>
      </c>
      <c r="BK4440" s="65">
        <v>1.8656274557328912E-18</v>
      </c>
      <c r="BL4440" s="65">
        <v>7.9770121531496475E-18</v>
      </c>
      <c r="BM4440" s="65">
        <v>3.8975235079158194E-17</v>
      </c>
      <c r="BN4440" s="65">
        <v>-8.4802949348040085E-18</v>
      </c>
      <c r="BO4440" s="65">
        <v>-4.7538333592839417E-17</v>
      </c>
      <c r="BP4440" s="65">
        <v>2.520890613853115E-17</v>
      </c>
      <c r="BQ4440" s="65">
        <v>0</v>
      </c>
      <c r="BR4440" s="101">
        <v>0.36015026305776515</v>
      </c>
      <c r="BS4440" s="65">
        <v>0.19398205452133072</v>
      </c>
      <c r="BT4440" s="65">
        <v>-0.50555734150250531</v>
      </c>
      <c r="BU4440" s="65">
        <v>-3.985703130576404E-2</v>
      </c>
      <c r="BV4440" s="65">
        <v>-0.69254080098630366</v>
      </c>
      <c r="BW4440" s="65">
        <v>-0.30387957355683742</v>
      </c>
      <c r="BX4440" s="65">
        <v>-5.9417049705306188E-2</v>
      </c>
    </row>
    <row r="4441" spans="20:83">
      <c r="U4441" s="1">
        <v>11</v>
      </c>
      <c r="V4441" s="65">
        <v>-7.9310002766008911E-18</v>
      </c>
      <c r="W4441" s="65">
        <v>-2.8382402039836058E-17</v>
      </c>
      <c r="X4441" s="65">
        <v>-3.9539217978391954E-18</v>
      </c>
      <c r="Y4441" s="65">
        <v>3.4705276767642028E-18</v>
      </c>
      <c r="Z4441" s="65">
        <v>-1.8870481331962485E-18</v>
      </c>
      <c r="AA4441" s="65">
        <v>-2.9198289846266446E-17</v>
      </c>
      <c r="AB4441" s="65">
        <v>-7.8537615744251037E-18</v>
      </c>
      <c r="AC4441" s="65">
        <v>-5.732465917911201E-18</v>
      </c>
      <c r="AD4441" s="65">
        <v>-4.4796085438290532E-17</v>
      </c>
      <c r="AE4441" s="65">
        <v>0</v>
      </c>
      <c r="AF4441" s="65">
        <v>-0.21098520407769539</v>
      </c>
      <c r="AG4441" s="65">
        <v>-8.1897766777725256E-2</v>
      </c>
      <c r="AH4441" s="65">
        <v>8.8918852973550372E-2</v>
      </c>
      <c r="AI4441" s="65">
        <v>2.4820039741203712E-3</v>
      </c>
      <c r="AJ4441" s="65">
        <v>-0.35801034898241668</v>
      </c>
      <c r="AK4441" s="65">
        <v>-0.50775839240301113</v>
      </c>
      <c r="AL4441" s="65">
        <v>-0.7448995111188208</v>
      </c>
      <c r="BG4441" s="1">
        <v>11</v>
      </c>
      <c r="BH4441" s="65">
        <v>9.3934430425698313E-18</v>
      </c>
      <c r="BI4441" s="65">
        <v>3.1394933893085086E-18</v>
      </c>
      <c r="BJ4441" s="65">
        <v>4.6253156807953804E-17</v>
      </c>
      <c r="BK4441" s="65">
        <v>4.2889306869347811E-18</v>
      </c>
      <c r="BL4441" s="65">
        <v>-1.93217040248616E-18</v>
      </c>
      <c r="BM4441" s="65">
        <v>-4.0048106656177902E-18</v>
      </c>
      <c r="BN4441" s="65">
        <v>-5.3390914378372036E-18</v>
      </c>
      <c r="BO4441" s="65">
        <v>2.3846757308587169E-18</v>
      </c>
      <c r="BP4441" s="65">
        <v>1.4178045727469801E-18</v>
      </c>
      <c r="BQ4441" s="65">
        <v>-2.7755575615628914E-17</v>
      </c>
      <c r="BR4441" s="65">
        <v>0.24956005611044338</v>
      </c>
      <c r="BS4441" s="65">
        <v>-0.37698733174391941</v>
      </c>
      <c r="BT4441" s="65">
        <v>-3.317064676507598E-2</v>
      </c>
      <c r="BU4441" s="65">
        <v>0.51408780375527741</v>
      </c>
      <c r="BV4441" s="65">
        <v>7.2361561080842185E-2</v>
      </c>
      <c r="BW4441" s="65">
        <v>-0.25466455121242915</v>
      </c>
      <c r="BX4441" s="65">
        <v>0.6783240664724175</v>
      </c>
    </row>
    <row r="4442" spans="20:83">
      <c r="U4442" s="1">
        <v>12</v>
      </c>
      <c r="V4442" s="65">
        <v>2.3614092091138612E-17</v>
      </c>
      <c r="W4442" s="65">
        <v>5.8800706895806148E-18</v>
      </c>
      <c r="X4442" s="65">
        <v>2.8293353584237601E-19</v>
      </c>
      <c r="Y4442" s="65">
        <v>2.5350961978706056E-17</v>
      </c>
      <c r="Z4442" s="65">
        <v>-5.7967221191367285E-18</v>
      </c>
      <c r="AA4442" s="65">
        <v>1.9492808924082118E-17</v>
      </c>
      <c r="AB4442" s="65">
        <v>-2.7205891434851668E-17</v>
      </c>
      <c r="AC4442" s="65">
        <v>-1.182313900386225E-17</v>
      </c>
      <c r="AD4442" s="65">
        <v>1.4327215042985782E-17</v>
      </c>
      <c r="AE4442" s="65">
        <v>0</v>
      </c>
      <c r="AF4442" s="65">
        <v>-0.87020215329758321</v>
      </c>
      <c r="AG4442" s="65">
        <v>0.42044274358830314</v>
      </c>
      <c r="AH4442" s="65">
        <v>-3.8077768848487556E-2</v>
      </c>
      <c r="AI4442" s="65">
        <v>8.6425228599988468E-2</v>
      </c>
      <c r="AJ4442" s="65">
        <v>0.1007949527942873</v>
      </c>
      <c r="AK4442" s="65">
        <v>-7.9218261994215444E-2</v>
      </c>
      <c r="AL4442" s="65">
        <v>0.20154830586974842</v>
      </c>
      <c r="BG4442" s="1">
        <v>12</v>
      </c>
      <c r="BH4442" s="65">
        <v>-3.142026283574953E-18</v>
      </c>
      <c r="BI4442" s="65">
        <v>2.1593090598743367E-17</v>
      </c>
      <c r="BJ4442" s="65">
        <v>-4.1030691904158029E-18</v>
      </c>
      <c r="BK4442" s="65">
        <v>6.6940583882994951E-18</v>
      </c>
      <c r="BL4442" s="65">
        <v>1.1028850876292974E-17</v>
      </c>
      <c r="BM4442" s="65">
        <v>-2.2773247284996477E-18</v>
      </c>
      <c r="BN4442" s="65">
        <v>7.3912719231081436E-18</v>
      </c>
      <c r="BO4442" s="65">
        <v>-9.0057088307150905E-19</v>
      </c>
      <c r="BP4442" s="65">
        <v>1.5775090596583021E-18</v>
      </c>
      <c r="BQ4442" s="65">
        <v>0</v>
      </c>
      <c r="BR4442" s="65">
        <v>-0.73604429823000173</v>
      </c>
      <c r="BS4442" s="65">
        <v>0.1204434597548671</v>
      </c>
      <c r="BT4442" s="65">
        <v>-0.21797128631546342</v>
      </c>
      <c r="BU4442" s="65">
        <v>0.14794659062466559</v>
      </c>
      <c r="BV4442" s="65">
        <v>-0.36877795465650215</v>
      </c>
      <c r="BW4442" s="65">
        <v>0.31534787175157802</v>
      </c>
      <c r="BX4442" s="65">
        <v>0.37268086703102571</v>
      </c>
    </row>
    <row r="4443" spans="20:83">
      <c r="U4443" s="1">
        <v>13</v>
      </c>
      <c r="V4443" s="65">
        <v>3.1567427247078635E-18</v>
      </c>
      <c r="W4443" s="65">
        <v>2.7419616450693214E-17</v>
      </c>
      <c r="X4443" s="65">
        <v>-4.1070885425900433E-17</v>
      </c>
      <c r="Y4443" s="65">
        <v>7.9439495820042938E-18</v>
      </c>
      <c r="Z4443" s="65">
        <v>2.101818053530118E-18</v>
      </c>
      <c r="AA4443" s="65">
        <v>1.0188904983477782E-17</v>
      </c>
      <c r="AB4443" s="65">
        <v>-8.1860430856824215E-18</v>
      </c>
      <c r="AC4443" s="65">
        <v>-1.0540003194833498E-18</v>
      </c>
      <c r="AD4443" s="65">
        <v>-1.4732019380314138E-17</v>
      </c>
      <c r="AE4443" s="65">
        <v>0</v>
      </c>
      <c r="AF4443" s="65">
        <v>0.12207971151429135</v>
      </c>
      <c r="AG4443" s="65">
        <v>-0.20435492198302546</v>
      </c>
      <c r="AH4443" s="65">
        <v>-0.21295153015793292</v>
      </c>
      <c r="AI4443" s="65">
        <v>0.58742311903894928</v>
      </c>
      <c r="AJ4443" s="65">
        <v>0.1174730314962717</v>
      </c>
      <c r="AK4443" s="65">
        <v>-0.64627412694366837</v>
      </c>
      <c r="AL4443" s="65">
        <v>0.34849845714740679</v>
      </c>
      <c r="BG4443" s="1">
        <v>13</v>
      </c>
      <c r="BH4443" s="65">
        <v>1.8956941839796422E-17</v>
      </c>
      <c r="BI4443" s="65">
        <v>-9.325110321267492E-18</v>
      </c>
      <c r="BJ4443" s="65">
        <v>7.0535286929172003E-18</v>
      </c>
      <c r="BK4443" s="65">
        <v>3.0499731570757212E-17</v>
      </c>
      <c r="BL4443" s="65">
        <v>-8.3623514138636361E-18</v>
      </c>
      <c r="BM4443" s="65">
        <v>1.3302344106261017E-18</v>
      </c>
      <c r="BN4443" s="65">
        <v>3.8239365202405879E-17</v>
      </c>
      <c r="BO4443" s="65">
        <v>-1.1309382035317783E-18</v>
      </c>
      <c r="BP4443" s="65">
        <v>2.2848598387538307E-18</v>
      </c>
      <c r="BQ4443" s="65">
        <v>0</v>
      </c>
      <c r="BR4443" s="65">
        <v>-0.13272424294508983</v>
      </c>
      <c r="BS4443" s="65">
        <v>-4.8921013183148926E-2</v>
      </c>
      <c r="BT4443" s="65">
        <v>0.33055751226233104</v>
      </c>
      <c r="BU4443" s="65">
        <v>0.71835950461564768</v>
      </c>
      <c r="BV4443" s="65">
        <v>-0.27369142112907358</v>
      </c>
      <c r="BW4443" s="65">
        <v>-0.10769338299220167</v>
      </c>
      <c r="BX4443" s="65">
        <v>-0.51785857555814097</v>
      </c>
    </row>
    <row r="4444" spans="20:83">
      <c r="U4444" s="1">
        <v>14</v>
      </c>
      <c r="V4444" s="65">
        <v>-4.8328785629292421E-18</v>
      </c>
      <c r="W4444" s="65">
        <v>-4.1647905721801307E-18</v>
      </c>
      <c r="X4444" s="65">
        <v>7.6808417228126729E-19</v>
      </c>
      <c r="Y4444" s="65">
        <v>4.7651672915474152E-17</v>
      </c>
      <c r="Z4444" s="65">
        <v>9.4570142343281767E-19</v>
      </c>
      <c r="AA4444" s="65">
        <v>-4.3238657483148497E-18</v>
      </c>
      <c r="AB4444" s="65">
        <v>-3.7494978257199804E-17</v>
      </c>
      <c r="AC4444" s="65">
        <v>-1.5677203167271897E-18</v>
      </c>
      <c r="AD4444" s="65">
        <v>4.4055069862006616E-17</v>
      </c>
      <c r="AE4444" s="65">
        <v>0</v>
      </c>
      <c r="AF4444" s="65">
        <v>0.244170989296773</v>
      </c>
      <c r="AG4444" s="65">
        <v>0.48182378587229874</v>
      </c>
      <c r="AH4444" s="65">
        <v>-0.4858195268271327</v>
      </c>
      <c r="AI4444" s="65">
        <v>-0.4615803977717558</v>
      </c>
      <c r="AJ4444" s="65">
        <v>-0.34168587723243576</v>
      </c>
      <c r="AK4444" s="65">
        <v>-0.31970025678150199</v>
      </c>
      <c r="AL4444" s="65">
        <v>0.20047892211799523</v>
      </c>
      <c r="BG4444" s="1">
        <v>14</v>
      </c>
      <c r="BH4444" s="65">
        <v>-2.0065596282773244E-17</v>
      </c>
      <c r="BI4444" s="65">
        <v>-1.8217620923013888E-17</v>
      </c>
      <c r="BJ4444" s="65">
        <v>8.340507464478926E-18</v>
      </c>
      <c r="BK4444" s="65">
        <v>1.3304414753525148E-18</v>
      </c>
      <c r="BL4444" s="65">
        <v>3.3586801791895541E-17</v>
      </c>
      <c r="BM4444" s="65">
        <v>-1.7440088021961163E-18</v>
      </c>
      <c r="BN4444" s="65">
        <v>-5.586957877822925E-17</v>
      </c>
      <c r="BO4444" s="65">
        <v>-2.0046674755756749E-18</v>
      </c>
      <c r="BP4444" s="65">
        <v>1.2177302503695342E-17</v>
      </c>
      <c r="BQ4444" s="65">
        <v>0</v>
      </c>
      <c r="BR4444" s="65">
        <v>0.39264997431756354</v>
      </c>
      <c r="BS4444" s="65">
        <v>-0.36857362006147498</v>
      </c>
      <c r="BT4444" s="65">
        <v>5.1249060751243344E-2</v>
      </c>
      <c r="BU4444" s="65">
        <v>1.3603023856173374E-2</v>
      </c>
      <c r="BV4444" s="65">
        <v>-0.28205408519776759</v>
      </c>
      <c r="BW4444" s="65">
        <v>0.79165998351683042</v>
      </c>
      <c r="BX4444" s="65">
        <v>-2.9798310332532389E-2</v>
      </c>
    </row>
    <row r="4445" spans="20:83">
      <c r="U4445" s="1">
        <v>15</v>
      </c>
      <c r="V4445" s="65">
        <v>9.0370377416738661E-18</v>
      </c>
      <c r="W4445" s="65">
        <v>2.2344580058986007E-18</v>
      </c>
      <c r="X4445" s="65">
        <v>1.5390093323963032E-17</v>
      </c>
      <c r="Y4445" s="65">
        <v>3.8369679686899385E-17</v>
      </c>
      <c r="Z4445" s="65">
        <v>1.0802952919731491E-17</v>
      </c>
      <c r="AA4445" s="65">
        <v>2.6222126470887558E-17</v>
      </c>
      <c r="AB4445" s="65">
        <v>4.4324415901950327E-17</v>
      </c>
      <c r="AC4445" s="65">
        <v>-6.1215648524016633E-18</v>
      </c>
      <c r="AD4445" s="65">
        <v>1.5096062779497096E-17</v>
      </c>
      <c r="AE4445" s="65">
        <v>0</v>
      </c>
      <c r="AF4445" s="101">
        <v>0.23169421575758109</v>
      </c>
      <c r="AG4445" s="65">
        <v>0.50635211263194191</v>
      </c>
      <c r="AH4445" s="65">
        <v>-0.28609473826413817</v>
      </c>
      <c r="AI4445" s="65">
        <v>0.28711060576377384</v>
      </c>
      <c r="AJ4445" s="65">
        <v>0.54370475109978278</v>
      </c>
      <c r="AK4445" s="65">
        <v>8.2994935893076355E-2</v>
      </c>
      <c r="AL4445" s="65">
        <v>-0.47237655896626585</v>
      </c>
      <c r="BG4445" s="1">
        <v>15</v>
      </c>
      <c r="BH4445" s="65">
        <v>-2.8648041449330325E-17</v>
      </c>
      <c r="BI4445" s="65">
        <v>-3.9302718063440159E-18</v>
      </c>
      <c r="BJ4445" s="65">
        <v>-2.6641583132057727E-17</v>
      </c>
      <c r="BK4445" s="65">
        <v>1.606805392312873E-17</v>
      </c>
      <c r="BL4445" s="65">
        <v>2.3542548581067468E-17</v>
      </c>
      <c r="BM4445" s="65">
        <v>3.3527030054005448E-18</v>
      </c>
      <c r="BN4445" s="65">
        <v>-1.9257425790531653E-17</v>
      </c>
      <c r="BO4445" s="65">
        <v>-4.8541523140985036E-18</v>
      </c>
      <c r="BP4445" s="65">
        <v>-1.4773380550448193E-19</v>
      </c>
      <c r="BQ4445" s="65">
        <v>0</v>
      </c>
      <c r="BR4445" s="101">
        <v>-0.30734448174605139</v>
      </c>
      <c r="BS4445" s="65">
        <v>-0.81699020622131024</v>
      </c>
      <c r="BT4445" s="65">
        <v>-0.17461907369421115</v>
      </c>
      <c r="BU4445" s="65">
        <v>-0.27642102956451997</v>
      </c>
      <c r="BV4445" s="65">
        <v>-0.11175189486421998</v>
      </c>
      <c r="BW4445" s="65">
        <v>-0.26018887870622054</v>
      </c>
      <c r="BX4445" s="65">
        <v>-0.2257857997909371</v>
      </c>
    </row>
    <row r="4446" spans="20:83">
      <c r="U4446" s="1">
        <v>16</v>
      </c>
      <c r="V4446" s="65">
        <v>-3.3488315229351165E-18</v>
      </c>
      <c r="W4446" s="65">
        <v>2.0142809538298779E-17</v>
      </c>
      <c r="X4446" s="65">
        <v>4.2118399529450947E-17</v>
      </c>
      <c r="Y4446" s="65">
        <v>-5.5662194807511601E-18</v>
      </c>
      <c r="Z4446" s="65">
        <v>-4.2814807820244984E-17</v>
      </c>
      <c r="AA4446" s="65">
        <v>1.1708165938626325E-18</v>
      </c>
      <c r="AB4446" s="65">
        <v>-3.0769852255996115E-17</v>
      </c>
      <c r="AC4446" s="65">
        <v>-2.6099105456222618E-18</v>
      </c>
      <c r="AD4446" s="65">
        <v>-5.2967150202119768E-17</v>
      </c>
      <c r="AE4446" s="65">
        <v>0</v>
      </c>
      <c r="AF4446" s="65">
        <v>3.4694469519536142E-18</v>
      </c>
      <c r="AG4446" s="65">
        <v>-0.10957043328383635</v>
      </c>
      <c r="AH4446" s="65">
        <v>0.27543670831957645</v>
      </c>
      <c r="AI4446" s="65">
        <v>-0.56212252554537001</v>
      </c>
      <c r="AJ4446" s="65">
        <v>0.63793640520100725</v>
      </c>
      <c r="AK4446" s="65">
        <v>-0.43376528457204266</v>
      </c>
      <c r="AL4446" s="65">
        <v>3.2125176324857473E-2</v>
      </c>
      <c r="BG4446" s="1">
        <v>16</v>
      </c>
      <c r="BH4446" s="65">
        <v>7.3314499264719941E-18</v>
      </c>
      <c r="BI4446" s="65">
        <v>1.1958962078083276E-17</v>
      </c>
      <c r="BJ4446" s="65">
        <v>-2.4130438657481948E-17</v>
      </c>
      <c r="BK4446" s="65">
        <v>-2.2111223323542151E-18</v>
      </c>
      <c r="BL4446" s="65">
        <v>-1.2653590128154259E-17</v>
      </c>
      <c r="BM4446" s="65">
        <v>2.4205105358698018E-17</v>
      </c>
      <c r="BN4446" s="65">
        <v>5.3948901592399946E-18</v>
      </c>
      <c r="BO4446" s="65">
        <v>-2.7032240315576889E-17</v>
      </c>
      <c r="BP4446" s="65">
        <v>1.2192077828734993E-17</v>
      </c>
      <c r="BQ4446" s="65">
        <v>0</v>
      </c>
      <c r="BR4446" s="65">
        <v>0</v>
      </c>
      <c r="BS4446" s="65">
        <v>5.6666774159919303E-3</v>
      </c>
      <c r="BT4446" s="65">
        <v>0.74391763317541981</v>
      </c>
      <c r="BU4446" s="65">
        <v>-0.34583659102663161</v>
      </c>
      <c r="BV4446" s="65">
        <v>-0.46065591999280059</v>
      </c>
      <c r="BW4446" s="65">
        <v>-0.1932284763379338</v>
      </c>
      <c r="BX4446" s="65">
        <v>0.278227201101050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5</v>
      </c>
      <c r="AP4448" s="3">
        <f>AF4440</f>
        <v>0.26462864256056134</v>
      </c>
      <c r="AQ4448" s="46" t="s">
        <v>317</v>
      </c>
      <c r="AR4448" s="3">
        <f>+AP4448/AP4450</f>
        <v>0.75237354881948226</v>
      </c>
      <c r="AS4448" s="151">
        <f>ATAN2(AR4448,AR4449)</f>
        <v>-0.7191384410350657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5</v>
      </c>
      <c r="CB4448" s="3">
        <f>BR4440</f>
        <v>0.36015026305776515</v>
      </c>
      <c r="CC4448" s="46" t="s">
        <v>317</v>
      </c>
      <c r="CD4448" s="3">
        <f>+CB4448/CB4450</f>
        <v>0.76066969038109389</v>
      </c>
      <c r="CE4448" s="151">
        <f>ATAN2(CD4448,CD4449)</f>
        <v>0.70645217521193904</v>
      </c>
    </row>
    <row r="4449" spans="21:83">
      <c r="U4449" s="1" cm="1">
        <f t="array" ref="U4449:U4465">$U$22:$U$38</f>
        <v>0</v>
      </c>
      <c r="V4449">
        <v>1</v>
      </c>
      <c r="W4449" s="102">
        <v>0</v>
      </c>
      <c r="X4449" s="102">
        <v>0</v>
      </c>
      <c r="Y4449" s="102">
        <v>0</v>
      </c>
      <c r="Z4449" s="102">
        <v>0</v>
      </c>
      <c r="AA4449" s="102">
        <v>0</v>
      </c>
      <c r="AB4449" s="102">
        <v>0</v>
      </c>
      <c r="AC4449" s="102">
        <v>0</v>
      </c>
      <c r="AD4449" s="102">
        <v>0</v>
      </c>
      <c r="AE4449" s="102">
        <v>0</v>
      </c>
      <c r="AF4449" s="102">
        <v>0</v>
      </c>
      <c r="AG4449" s="102">
        <v>0</v>
      </c>
      <c r="AH4449" s="102">
        <v>0</v>
      </c>
      <c r="AI4449" s="102">
        <v>0</v>
      </c>
      <c r="AJ4449" s="102">
        <v>0</v>
      </c>
      <c r="AK4449">
        <v>0</v>
      </c>
      <c r="AL4449">
        <v>0</v>
      </c>
      <c r="AO4449" s="46" t="s">
        <v>316</v>
      </c>
      <c r="AP4449" s="3">
        <f>AF4445</f>
        <v>0.23169421575758109</v>
      </c>
      <c r="AQ4449" s="46" t="s">
        <v>318</v>
      </c>
      <c r="AR4449" s="3">
        <f>-AP4449/AP4450</f>
        <v>-0.6587367023604942</v>
      </c>
      <c r="AS4449" s="119"/>
      <c r="BG4449" s="1" cm="1">
        <f t="array" ref="BG4449:BG4465">$U$22:$U$38</f>
        <v>0</v>
      </c>
      <c r="BH4449">
        <v>1</v>
      </c>
      <c r="BI4449" s="102">
        <v>0</v>
      </c>
      <c r="BJ4449" s="102">
        <v>0</v>
      </c>
      <c r="BK4449" s="102">
        <v>0</v>
      </c>
      <c r="BL4449" s="102">
        <v>0</v>
      </c>
      <c r="BM4449" s="102">
        <v>0</v>
      </c>
      <c r="BN4449" s="102">
        <v>0</v>
      </c>
      <c r="BO4449" s="102">
        <v>0</v>
      </c>
      <c r="BP4449" s="102">
        <v>0</v>
      </c>
      <c r="BQ4449" s="102">
        <v>0</v>
      </c>
      <c r="BR4449" s="102">
        <v>0</v>
      </c>
      <c r="BS4449" s="102">
        <v>0</v>
      </c>
      <c r="BT4449" s="102">
        <v>0</v>
      </c>
      <c r="BU4449" s="102">
        <v>0</v>
      </c>
      <c r="BV4449" s="102">
        <v>0</v>
      </c>
      <c r="BW4449">
        <v>0</v>
      </c>
      <c r="BX4449">
        <v>0</v>
      </c>
      <c r="CA4449" s="46" t="s">
        <v>316</v>
      </c>
      <c r="CB4449" s="3">
        <f>BR4445</f>
        <v>-0.30734448174605139</v>
      </c>
      <c r="CC4449" s="46" t="s">
        <v>318</v>
      </c>
      <c r="CD4449" s="3">
        <f>-CB4449/CB4450</f>
        <v>0.64913913927256817</v>
      </c>
      <c r="CE4449" s="119"/>
    </row>
    <row r="4450" spans="21:83">
      <c r="U4450" s="1">
        <v>1</v>
      </c>
      <c r="V4450" s="102">
        <v>0</v>
      </c>
      <c r="W4450">
        <v>1</v>
      </c>
      <c r="X4450" s="102">
        <v>0</v>
      </c>
      <c r="Y4450" s="102">
        <v>0</v>
      </c>
      <c r="Z4450" s="102">
        <v>0</v>
      </c>
      <c r="AA4450" s="102">
        <v>0</v>
      </c>
      <c r="AB4450" s="102">
        <v>0</v>
      </c>
      <c r="AC4450" s="102">
        <v>0</v>
      </c>
      <c r="AD4450" s="102">
        <v>0</v>
      </c>
      <c r="AE4450" s="102">
        <v>0</v>
      </c>
      <c r="AF4450" s="102">
        <v>0</v>
      </c>
      <c r="AG4450" s="102">
        <v>0</v>
      </c>
      <c r="AH4450" s="102">
        <v>0</v>
      </c>
      <c r="AI4450" s="102">
        <v>0</v>
      </c>
      <c r="AJ4450" s="102">
        <v>0</v>
      </c>
      <c r="AK4450">
        <v>0</v>
      </c>
      <c r="AL4450" s="102">
        <v>0</v>
      </c>
      <c r="AO4450" s="46" t="s">
        <v>319</v>
      </c>
      <c r="AP4450" s="3">
        <f>SQRT(AP4448*AP4448+AP4449*AP4449)</f>
        <v>0.35172507456672158</v>
      </c>
      <c r="AQ4450" s="100">
        <v>1</v>
      </c>
      <c r="AR4450" s="99">
        <f>AR4448*AR4448+AR4449*AR4449</f>
        <v>1</v>
      </c>
      <c r="BG4450" s="1">
        <v>1</v>
      </c>
      <c r="BH4450" s="102">
        <v>0</v>
      </c>
      <c r="BI4450">
        <v>1</v>
      </c>
      <c r="BJ4450" s="102">
        <v>0</v>
      </c>
      <c r="BK4450" s="102">
        <v>0</v>
      </c>
      <c r="BL4450" s="102">
        <v>0</v>
      </c>
      <c r="BM4450" s="102">
        <v>0</v>
      </c>
      <c r="BN4450" s="102">
        <v>0</v>
      </c>
      <c r="BO4450" s="102">
        <v>0</v>
      </c>
      <c r="BP4450" s="102">
        <v>0</v>
      </c>
      <c r="BQ4450" s="102">
        <v>0</v>
      </c>
      <c r="BR4450" s="102">
        <v>0</v>
      </c>
      <c r="BS4450" s="102">
        <v>0</v>
      </c>
      <c r="BT4450" s="102">
        <v>0</v>
      </c>
      <c r="BU4450" s="102">
        <v>0</v>
      </c>
      <c r="BV4450" s="102">
        <v>0</v>
      </c>
      <c r="BW4450">
        <v>0</v>
      </c>
      <c r="BX4450" s="102">
        <v>0</v>
      </c>
      <c r="CA4450" s="46" t="s">
        <v>319</v>
      </c>
      <c r="CB4450" s="3">
        <f>SQRT(CB4448*CB4448+CB4449*CB4449)</f>
        <v>0.4734647214316251</v>
      </c>
      <c r="CC4450" s="100">
        <v>1</v>
      </c>
      <c r="CD4450" s="99">
        <f>CD4448*CD4448+CD4449*CD4449</f>
        <v>0.99999999999999989</v>
      </c>
    </row>
    <row r="4451" spans="21:83">
      <c r="U4451" s="1">
        <v>2</v>
      </c>
      <c r="V4451" s="102">
        <v>0</v>
      </c>
      <c r="W4451" s="102">
        <v>0</v>
      </c>
      <c r="X4451">
        <v>1</v>
      </c>
      <c r="Y4451" s="102">
        <v>0</v>
      </c>
      <c r="Z4451" s="102">
        <v>0</v>
      </c>
      <c r="AA4451" s="102">
        <v>0</v>
      </c>
      <c r="AB4451" s="102">
        <v>0</v>
      </c>
      <c r="AC4451" s="102">
        <v>0</v>
      </c>
      <c r="AD4451" s="102">
        <v>0</v>
      </c>
      <c r="AE4451" s="102">
        <v>0</v>
      </c>
      <c r="AF4451" s="102">
        <v>0</v>
      </c>
      <c r="AG4451" s="102">
        <v>0</v>
      </c>
      <c r="AH4451" s="102">
        <v>0</v>
      </c>
      <c r="AI4451" s="102">
        <v>0</v>
      </c>
      <c r="AJ4451" s="102">
        <v>0</v>
      </c>
      <c r="AK4451">
        <v>0</v>
      </c>
      <c r="AL4451" s="102">
        <v>0</v>
      </c>
      <c r="BG4451" s="1">
        <v>2</v>
      </c>
      <c r="BH4451" s="102">
        <v>0</v>
      </c>
      <c r="BI4451" s="102">
        <v>0</v>
      </c>
      <c r="BJ4451">
        <v>1</v>
      </c>
      <c r="BK4451" s="102">
        <v>0</v>
      </c>
      <c r="BL4451" s="102">
        <v>0</v>
      </c>
      <c r="BM4451" s="102">
        <v>0</v>
      </c>
      <c r="BN4451" s="102">
        <v>0</v>
      </c>
      <c r="BO4451" s="102">
        <v>0</v>
      </c>
      <c r="BP4451" s="102">
        <v>0</v>
      </c>
      <c r="BQ4451" s="102">
        <v>0</v>
      </c>
      <c r="BR4451" s="102">
        <v>0</v>
      </c>
      <c r="BS4451" s="102">
        <v>0</v>
      </c>
      <c r="BT4451" s="102">
        <v>0</v>
      </c>
      <c r="BU4451" s="102">
        <v>0</v>
      </c>
      <c r="BV4451" s="102">
        <v>0</v>
      </c>
      <c r="BW4451">
        <v>0</v>
      </c>
      <c r="BX4451" s="102">
        <v>0</v>
      </c>
    </row>
    <row r="4452" spans="21:83">
      <c r="U4452" s="1">
        <v>3</v>
      </c>
      <c r="V4452" s="102">
        <v>0</v>
      </c>
      <c r="W4452" s="102">
        <v>0</v>
      </c>
      <c r="X4452" s="102">
        <v>0</v>
      </c>
      <c r="Y4452">
        <v>1</v>
      </c>
      <c r="Z4452" s="102">
        <v>0</v>
      </c>
      <c r="AA4452" s="102">
        <v>0</v>
      </c>
      <c r="AB4452" s="102">
        <v>0</v>
      </c>
      <c r="AC4452" s="102">
        <v>0</v>
      </c>
      <c r="AD4452" s="102">
        <v>0</v>
      </c>
      <c r="AE4452" s="102">
        <v>0</v>
      </c>
      <c r="AF4452" s="102">
        <v>0</v>
      </c>
      <c r="AG4452" s="102">
        <v>0</v>
      </c>
      <c r="AH4452" s="102">
        <v>0</v>
      </c>
      <c r="AI4452" s="102">
        <v>0</v>
      </c>
      <c r="AJ4452" s="102">
        <v>0</v>
      </c>
      <c r="AK4452">
        <v>0</v>
      </c>
      <c r="AL4452" s="102">
        <v>0</v>
      </c>
      <c r="BG4452" s="1">
        <v>3</v>
      </c>
      <c r="BH4452" s="102">
        <v>0</v>
      </c>
      <c r="BI4452" s="102">
        <v>0</v>
      </c>
      <c r="BJ4452" s="102">
        <v>0</v>
      </c>
      <c r="BK4452">
        <v>1</v>
      </c>
      <c r="BL4452" s="102">
        <v>0</v>
      </c>
      <c r="BM4452" s="102">
        <v>0</v>
      </c>
      <c r="BN4452" s="102">
        <v>0</v>
      </c>
      <c r="BO4452" s="102">
        <v>0</v>
      </c>
      <c r="BP4452" s="102">
        <v>0</v>
      </c>
      <c r="BQ4452" s="102">
        <v>0</v>
      </c>
      <c r="BR4452" s="102">
        <v>0</v>
      </c>
      <c r="BS4452" s="102">
        <v>0</v>
      </c>
      <c r="BT4452" s="102">
        <v>0</v>
      </c>
      <c r="BU4452" s="102">
        <v>0</v>
      </c>
      <c r="BV4452" s="102">
        <v>0</v>
      </c>
      <c r="BW4452">
        <v>0</v>
      </c>
      <c r="BX4452" s="102">
        <v>0</v>
      </c>
    </row>
    <row r="4453" spans="21:83">
      <c r="U4453" s="1">
        <v>4</v>
      </c>
      <c r="V4453" s="102">
        <v>0</v>
      </c>
      <c r="W4453" s="102">
        <v>0</v>
      </c>
      <c r="X4453" s="102">
        <v>0</v>
      </c>
      <c r="Y4453" s="102">
        <v>0</v>
      </c>
      <c r="Z4453">
        <v>1</v>
      </c>
      <c r="AA4453" s="102">
        <v>0</v>
      </c>
      <c r="AB4453" s="102">
        <v>0</v>
      </c>
      <c r="AC4453" s="102">
        <v>0</v>
      </c>
      <c r="AD4453" s="102">
        <v>0</v>
      </c>
      <c r="AE4453" s="102">
        <v>0</v>
      </c>
      <c r="AF4453" s="102">
        <v>0</v>
      </c>
      <c r="AG4453" s="102">
        <v>0</v>
      </c>
      <c r="AH4453" s="102">
        <v>0</v>
      </c>
      <c r="AI4453" s="102">
        <v>0</v>
      </c>
      <c r="AJ4453" s="102">
        <v>0</v>
      </c>
      <c r="AK4453">
        <v>0</v>
      </c>
      <c r="AL4453" s="102">
        <v>0</v>
      </c>
      <c r="BG4453" s="1">
        <v>4</v>
      </c>
      <c r="BH4453" s="102">
        <v>0</v>
      </c>
      <c r="BI4453" s="102">
        <v>0</v>
      </c>
      <c r="BJ4453" s="102">
        <v>0</v>
      </c>
      <c r="BK4453" s="102">
        <v>0</v>
      </c>
      <c r="BL4453">
        <v>1</v>
      </c>
      <c r="BM4453" s="102">
        <v>0</v>
      </c>
      <c r="BN4453" s="102">
        <v>0</v>
      </c>
      <c r="BO4453" s="102">
        <v>0</v>
      </c>
      <c r="BP4453" s="102">
        <v>0</v>
      </c>
      <c r="BQ4453" s="102">
        <v>0</v>
      </c>
      <c r="BR4453" s="102">
        <v>0</v>
      </c>
      <c r="BS4453" s="102">
        <v>0</v>
      </c>
      <c r="BT4453" s="102">
        <v>0</v>
      </c>
      <c r="BU4453" s="102">
        <v>0</v>
      </c>
      <c r="BV4453" s="102">
        <v>0</v>
      </c>
      <c r="BW4453">
        <v>0</v>
      </c>
      <c r="BX4453" s="102">
        <v>0</v>
      </c>
    </row>
    <row r="4454" spans="21:83">
      <c r="U4454" s="1">
        <v>5</v>
      </c>
      <c r="V4454" s="102">
        <v>0</v>
      </c>
      <c r="W4454" s="102">
        <v>0</v>
      </c>
      <c r="X4454" s="102">
        <v>0</v>
      </c>
      <c r="Y4454" s="102">
        <v>0</v>
      </c>
      <c r="Z4454" s="102">
        <v>0</v>
      </c>
      <c r="AA4454">
        <v>1</v>
      </c>
      <c r="AB4454" s="102">
        <v>0</v>
      </c>
      <c r="AC4454" s="102">
        <v>0</v>
      </c>
      <c r="AD4454" s="102">
        <v>0</v>
      </c>
      <c r="AE4454" s="102">
        <v>0</v>
      </c>
      <c r="AF4454" s="102">
        <v>0</v>
      </c>
      <c r="AG4454" s="102">
        <v>0</v>
      </c>
      <c r="AH4454" s="102">
        <v>0</v>
      </c>
      <c r="AI4454" s="102">
        <v>0</v>
      </c>
      <c r="AJ4454" s="102">
        <v>0</v>
      </c>
      <c r="AK4454">
        <v>0</v>
      </c>
      <c r="AL4454" s="102">
        <v>0</v>
      </c>
      <c r="BG4454" s="1">
        <v>5</v>
      </c>
      <c r="BH4454" s="102">
        <v>0</v>
      </c>
      <c r="BI4454" s="102">
        <v>0</v>
      </c>
      <c r="BJ4454" s="102">
        <v>0</v>
      </c>
      <c r="BK4454" s="102">
        <v>0</v>
      </c>
      <c r="BL4454" s="102">
        <v>0</v>
      </c>
      <c r="BM4454">
        <v>1</v>
      </c>
      <c r="BN4454" s="102">
        <v>0</v>
      </c>
      <c r="BO4454" s="102">
        <v>0</v>
      </c>
      <c r="BP4454" s="102">
        <v>0</v>
      </c>
      <c r="BQ4454" s="102">
        <v>0</v>
      </c>
      <c r="BR4454" s="102">
        <v>0</v>
      </c>
      <c r="BS4454" s="102">
        <v>0</v>
      </c>
      <c r="BT4454" s="102">
        <v>0</v>
      </c>
      <c r="BU4454" s="102">
        <v>0</v>
      </c>
      <c r="BV4454" s="102">
        <v>0</v>
      </c>
      <c r="BW4454">
        <v>0</v>
      </c>
      <c r="BX4454" s="102">
        <v>0</v>
      </c>
    </row>
    <row r="4455" spans="21:83">
      <c r="U4455" s="1">
        <v>6</v>
      </c>
      <c r="V4455" s="102">
        <v>0</v>
      </c>
      <c r="W4455" s="102">
        <v>0</v>
      </c>
      <c r="X4455" s="102">
        <v>0</v>
      </c>
      <c r="Y4455" s="102">
        <v>0</v>
      </c>
      <c r="Z4455" s="102">
        <v>0</v>
      </c>
      <c r="AA4455" s="102">
        <v>0</v>
      </c>
      <c r="AB4455">
        <v>1</v>
      </c>
      <c r="AC4455" s="102">
        <v>0</v>
      </c>
      <c r="AD4455" s="102">
        <v>0</v>
      </c>
      <c r="AE4455" s="102">
        <v>0</v>
      </c>
      <c r="AF4455" s="102">
        <v>0</v>
      </c>
      <c r="AG4455" s="102">
        <v>0</v>
      </c>
      <c r="AH4455" s="102">
        <v>0</v>
      </c>
      <c r="AI4455" s="102">
        <v>0</v>
      </c>
      <c r="AJ4455" s="102">
        <v>0</v>
      </c>
      <c r="AK4455">
        <v>0</v>
      </c>
      <c r="AL4455" s="102">
        <v>0</v>
      </c>
      <c r="BG4455" s="1">
        <v>6</v>
      </c>
      <c r="BH4455" s="102">
        <v>0</v>
      </c>
      <c r="BI4455" s="102">
        <v>0</v>
      </c>
      <c r="BJ4455" s="102">
        <v>0</v>
      </c>
      <c r="BK4455" s="102">
        <v>0</v>
      </c>
      <c r="BL4455" s="102">
        <v>0</v>
      </c>
      <c r="BM4455" s="102">
        <v>0</v>
      </c>
      <c r="BN4455">
        <v>1</v>
      </c>
      <c r="BO4455" s="102">
        <v>0</v>
      </c>
      <c r="BP4455" s="102">
        <v>0</v>
      </c>
      <c r="BQ4455" s="102">
        <v>0</v>
      </c>
      <c r="BR4455" s="102">
        <v>0</v>
      </c>
      <c r="BS4455" s="102">
        <v>0</v>
      </c>
      <c r="BT4455" s="102">
        <v>0</v>
      </c>
      <c r="BU4455" s="102">
        <v>0</v>
      </c>
      <c r="BV4455" s="102">
        <v>0</v>
      </c>
      <c r="BW4455">
        <v>0</v>
      </c>
      <c r="BX4455" s="102">
        <v>0</v>
      </c>
    </row>
    <row r="4456" spans="21:83">
      <c r="U4456" s="1">
        <v>7</v>
      </c>
      <c r="V4456" s="102">
        <v>0</v>
      </c>
      <c r="W4456" s="102">
        <v>0</v>
      </c>
      <c r="X4456" s="102">
        <v>0</v>
      </c>
      <c r="Y4456" s="102">
        <v>0</v>
      </c>
      <c r="Z4456" s="102">
        <v>0</v>
      </c>
      <c r="AA4456" s="102">
        <v>0</v>
      </c>
      <c r="AB4456" s="102">
        <v>0</v>
      </c>
      <c r="AC4456">
        <v>1</v>
      </c>
      <c r="AD4456" s="102">
        <v>0</v>
      </c>
      <c r="AE4456" s="102">
        <v>0</v>
      </c>
      <c r="AF4456" s="102">
        <v>0</v>
      </c>
      <c r="AG4456" s="102">
        <v>0</v>
      </c>
      <c r="AH4456" s="102">
        <v>0</v>
      </c>
      <c r="AI4456" s="102">
        <v>0</v>
      </c>
      <c r="AJ4456" s="102">
        <v>0</v>
      </c>
      <c r="AK4456">
        <v>0</v>
      </c>
      <c r="AL4456" s="102">
        <v>0</v>
      </c>
      <c r="BG4456" s="1">
        <v>7</v>
      </c>
      <c r="BH4456" s="102">
        <v>0</v>
      </c>
      <c r="BI4456" s="102">
        <v>0</v>
      </c>
      <c r="BJ4456" s="102">
        <v>0</v>
      </c>
      <c r="BK4456" s="102">
        <v>0</v>
      </c>
      <c r="BL4456" s="102">
        <v>0</v>
      </c>
      <c r="BM4456" s="102">
        <v>0</v>
      </c>
      <c r="BN4456" s="102">
        <v>0</v>
      </c>
      <c r="BO4456">
        <v>1</v>
      </c>
      <c r="BP4456" s="102">
        <v>0</v>
      </c>
      <c r="BQ4456" s="102">
        <v>0</v>
      </c>
      <c r="BR4456" s="102">
        <v>0</v>
      </c>
      <c r="BS4456" s="102">
        <v>0</v>
      </c>
      <c r="BT4456" s="102">
        <v>0</v>
      </c>
      <c r="BU4456" s="102">
        <v>0</v>
      </c>
      <c r="BV4456" s="102">
        <v>0</v>
      </c>
      <c r="BW4456">
        <v>0</v>
      </c>
      <c r="BX4456" s="102">
        <v>0</v>
      </c>
    </row>
    <row r="4457" spans="21:83">
      <c r="U4457" s="1">
        <v>8</v>
      </c>
      <c r="V4457" s="102">
        <v>0</v>
      </c>
      <c r="W4457" s="102">
        <v>0</v>
      </c>
      <c r="X4457" s="102">
        <v>0</v>
      </c>
      <c r="Y4457" s="102">
        <v>0</v>
      </c>
      <c r="Z4457" s="102">
        <v>0</v>
      </c>
      <c r="AA4457" s="102">
        <v>0</v>
      </c>
      <c r="AB4457" s="102">
        <v>0</v>
      </c>
      <c r="AC4457" s="102">
        <v>0</v>
      </c>
      <c r="AD4457">
        <v>1</v>
      </c>
      <c r="AE4457" s="102">
        <v>0</v>
      </c>
      <c r="AF4457" s="102">
        <v>0</v>
      </c>
      <c r="AG4457" s="102">
        <v>0</v>
      </c>
      <c r="AH4457" s="102">
        <v>0</v>
      </c>
      <c r="AI4457" s="102">
        <v>0</v>
      </c>
      <c r="AJ4457" s="102">
        <v>0</v>
      </c>
      <c r="AK4457">
        <v>0</v>
      </c>
      <c r="AL4457" s="102">
        <v>0</v>
      </c>
      <c r="BG4457" s="1">
        <v>8</v>
      </c>
      <c r="BH4457" s="102">
        <v>0</v>
      </c>
      <c r="BI4457" s="102">
        <v>0</v>
      </c>
      <c r="BJ4457" s="102">
        <v>0</v>
      </c>
      <c r="BK4457" s="102">
        <v>0</v>
      </c>
      <c r="BL4457" s="102">
        <v>0</v>
      </c>
      <c r="BM4457" s="102">
        <v>0</v>
      </c>
      <c r="BN4457" s="102">
        <v>0</v>
      </c>
      <c r="BO4457" s="102">
        <v>0</v>
      </c>
      <c r="BP4457">
        <v>1</v>
      </c>
      <c r="BQ4457" s="102">
        <v>0</v>
      </c>
      <c r="BR4457" s="102">
        <v>0</v>
      </c>
      <c r="BS4457" s="102">
        <v>0</v>
      </c>
      <c r="BT4457" s="102">
        <v>0</v>
      </c>
      <c r="BU4457" s="102">
        <v>0</v>
      </c>
      <c r="BV4457" s="102">
        <v>0</v>
      </c>
      <c r="BW4457">
        <v>0</v>
      </c>
      <c r="BX4457" s="102">
        <v>0</v>
      </c>
    </row>
    <row r="4458" spans="21:83">
      <c r="U4458" s="1">
        <v>9</v>
      </c>
      <c r="V4458" s="102">
        <v>0</v>
      </c>
      <c r="W4458" s="102">
        <v>0</v>
      </c>
      <c r="X4458" s="102">
        <v>0</v>
      </c>
      <c r="Y4458" s="102">
        <v>0</v>
      </c>
      <c r="Z4458" s="102">
        <v>0</v>
      </c>
      <c r="AA4458" s="102">
        <v>0</v>
      </c>
      <c r="AB4458" s="102">
        <v>0</v>
      </c>
      <c r="AC4458" s="102">
        <v>0</v>
      </c>
      <c r="AD4458" s="102">
        <v>0</v>
      </c>
      <c r="AE4458">
        <v>1</v>
      </c>
      <c r="AF4458" s="102">
        <v>0</v>
      </c>
      <c r="AG4458" s="102">
        <v>0</v>
      </c>
      <c r="AH4458" s="102">
        <v>0</v>
      </c>
      <c r="AI4458" s="102">
        <v>0</v>
      </c>
      <c r="AJ4458" s="102">
        <v>0</v>
      </c>
      <c r="AK4458">
        <v>0</v>
      </c>
      <c r="AL4458" s="102">
        <v>0</v>
      </c>
      <c r="BG4458" s="1">
        <v>9</v>
      </c>
      <c r="BH4458" s="102">
        <v>0</v>
      </c>
      <c r="BI4458" s="102">
        <v>0</v>
      </c>
      <c r="BJ4458" s="102">
        <v>0</v>
      </c>
      <c r="BK4458" s="102">
        <v>0</v>
      </c>
      <c r="BL4458" s="102">
        <v>0</v>
      </c>
      <c r="BM4458" s="102">
        <v>0</v>
      </c>
      <c r="BN4458" s="102">
        <v>0</v>
      </c>
      <c r="BO4458" s="102">
        <v>0</v>
      </c>
      <c r="BP4458" s="102">
        <v>0</v>
      </c>
      <c r="BQ4458">
        <v>1</v>
      </c>
      <c r="BR4458" s="102">
        <v>0</v>
      </c>
      <c r="BS4458" s="102">
        <v>0</v>
      </c>
      <c r="BT4458" s="102">
        <v>0</v>
      </c>
      <c r="BU4458" s="102">
        <v>0</v>
      </c>
      <c r="BV4458" s="102">
        <v>0</v>
      </c>
      <c r="BW4458">
        <v>0</v>
      </c>
      <c r="BX4458" s="102">
        <v>0</v>
      </c>
    </row>
    <row r="4459" spans="21:83">
      <c r="U4459" s="1">
        <v>10</v>
      </c>
      <c r="V4459" s="102">
        <v>0</v>
      </c>
      <c r="W4459" s="102">
        <v>0</v>
      </c>
      <c r="X4459" s="102">
        <v>0</v>
      </c>
      <c r="Y4459" s="102">
        <v>0</v>
      </c>
      <c r="Z4459" s="102">
        <v>0</v>
      </c>
      <c r="AA4459" s="102">
        <v>0</v>
      </c>
      <c r="AB4459" s="102">
        <v>0</v>
      </c>
      <c r="AC4459" s="102">
        <v>0</v>
      </c>
      <c r="AD4459" s="102">
        <v>0</v>
      </c>
      <c r="AE4459" s="102">
        <v>0</v>
      </c>
      <c r="AF4459" s="101">
        <f>AR4448</f>
        <v>0.75237354881948226</v>
      </c>
      <c r="AG4459" s="102">
        <v>0</v>
      </c>
      <c r="AH4459" s="102">
        <v>0</v>
      </c>
      <c r="AI4459" s="102">
        <v>0</v>
      </c>
      <c r="AJ4459" s="102">
        <v>0</v>
      </c>
      <c r="AK4459" s="101">
        <f>-AR4449</f>
        <v>0.6587367023604942</v>
      </c>
      <c r="AL4459" s="102">
        <v>0</v>
      </c>
      <c r="BG4459" s="1">
        <v>10</v>
      </c>
      <c r="BH4459" s="102">
        <v>0</v>
      </c>
      <c r="BI4459" s="102">
        <v>0</v>
      </c>
      <c r="BJ4459" s="102">
        <v>0</v>
      </c>
      <c r="BK4459" s="102">
        <v>0</v>
      </c>
      <c r="BL4459" s="102">
        <v>0</v>
      </c>
      <c r="BM4459" s="102">
        <v>0</v>
      </c>
      <c r="BN4459" s="102">
        <v>0</v>
      </c>
      <c r="BO4459" s="102">
        <v>0</v>
      </c>
      <c r="BP4459" s="102">
        <v>0</v>
      </c>
      <c r="BQ4459" s="102">
        <v>0</v>
      </c>
      <c r="BR4459" s="101">
        <f>CD4448</f>
        <v>0.76066969038109389</v>
      </c>
      <c r="BS4459" s="102">
        <v>0</v>
      </c>
      <c r="BT4459" s="102">
        <v>0</v>
      </c>
      <c r="BU4459" s="102">
        <v>0</v>
      </c>
      <c r="BV4459" s="102">
        <v>0</v>
      </c>
      <c r="BW4459" s="101">
        <f>-CD4449</f>
        <v>-0.64913913927256817</v>
      </c>
      <c r="BX4459" s="102">
        <v>0</v>
      </c>
    </row>
    <row r="4460" spans="21:83">
      <c r="U4460" s="1">
        <v>11</v>
      </c>
      <c r="V4460" s="102">
        <v>0</v>
      </c>
      <c r="W4460" s="102">
        <v>0</v>
      </c>
      <c r="X4460" s="102">
        <v>0</v>
      </c>
      <c r="Y4460" s="102">
        <v>0</v>
      </c>
      <c r="Z4460" s="102">
        <v>0</v>
      </c>
      <c r="AA4460" s="102">
        <v>0</v>
      </c>
      <c r="AB4460" s="102">
        <v>0</v>
      </c>
      <c r="AC4460" s="102">
        <v>0</v>
      </c>
      <c r="AD4460" s="102">
        <v>0</v>
      </c>
      <c r="AE4460" s="102">
        <v>0</v>
      </c>
      <c r="AF4460" s="102">
        <v>0</v>
      </c>
      <c r="AG4460" s="102">
        <v>1</v>
      </c>
      <c r="AH4460" s="102">
        <v>0</v>
      </c>
      <c r="AI4460" s="102">
        <v>0</v>
      </c>
      <c r="AJ4460" s="102">
        <v>0</v>
      </c>
      <c r="AK4460" s="102">
        <v>0</v>
      </c>
      <c r="AL4460" s="102">
        <v>0</v>
      </c>
      <c r="BG4460" s="1">
        <v>11</v>
      </c>
      <c r="BH4460" s="102">
        <v>0</v>
      </c>
      <c r="BI4460" s="102">
        <v>0</v>
      </c>
      <c r="BJ4460" s="102">
        <v>0</v>
      </c>
      <c r="BK4460" s="102">
        <v>0</v>
      </c>
      <c r="BL4460" s="102">
        <v>0</v>
      </c>
      <c r="BM4460" s="102">
        <v>0</v>
      </c>
      <c r="BN4460" s="102">
        <v>0</v>
      </c>
      <c r="BO4460" s="102">
        <v>0</v>
      </c>
      <c r="BP4460" s="102">
        <v>0</v>
      </c>
      <c r="BQ4460" s="102">
        <v>0</v>
      </c>
      <c r="BR4460" s="102">
        <v>0</v>
      </c>
      <c r="BS4460" s="102">
        <v>1</v>
      </c>
      <c r="BT4460" s="102">
        <v>0</v>
      </c>
      <c r="BU4460" s="102">
        <v>0</v>
      </c>
      <c r="BV4460" s="102">
        <v>0</v>
      </c>
      <c r="BW4460" s="102">
        <v>0</v>
      </c>
      <c r="BX4460" s="102">
        <v>0</v>
      </c>
    </row>
    <row r="4461" spans="21:83">
      <c r="U4461" s="1">
        <v>12</v>
      </c>
      <c r="V4461" s="102">
        <v>0</v>
      </c>
      <c r="W4461" s="102">
        <v>0</v>
      </c>
      <c r="X4461" s="102">
        <v>0</v>
      </c>
      <c r="Y4461" s="102">
        <v>0</v>
      </c>
      <c r="Z4461" s="102">
        <v>0</v>
      </c>
      <c r="AA4461" s="102">
        <v>0</v>
      </c>
      <c r="AB4461" s="102">
        <v>0</v>
      </c>
      <c r="AC4461" s="102">
        <v>0</v>
      </c>
      <c r="AD4461" s="102">
        <v>0</v>
      </c>
      <c r="AE4461" s="102">
        <v>0</v>
      </c>
      <c r="AF4461" s="102">
        <v>0</v>
      </c>
      <c r="AG4461" s="102">
        <v>0</v>
      </c>
      <c r="AH4461" s="102">
        <v>1</v>
      </c>
      <c r="AI4461" s="102">
        <v>0</v>
      </c>
      <c r="AJ4461" s="102">
        <v>0</v>
      </c>
      <c r="AK4461" s="102">
        <v>0</v>
      </c>
      <c r="AL4461" s="102">
        <v>0</v>
      </c>
      <c r="BG4461" s="1">
        <v>12</v>
      </c>
      <c r="BH4461" s="102">
        <v>0</v>
      </c>
      <c r="BI4461" s="102">
        <v>0</v>
      </c>
      <c r="BJ4461" s="102">
        <v>0</v>
      </c>
      <c r="BK4461" s="102">
        <v>0</v>
      </c>
      <c r="BL4461" s="102">
        <v>0</v>
      </c>
      <c r="BM4461" s="102">
        <v>0</v>
      </c>
      <c r="BN4461" s="102">
        <v>0</v>
      </c>
      <c r="BO4461" s="102">
        <v>0</v>
      </c>
      <c r="BP4461" s="102">
        <v>0</v>
      </c>
      <c r="BQ4461" s="102">
        <v>0</v>
      </c>
      <c r="BR4461" s="102">
        <v>0</v>
      </c>
      <c r="BS4461" s="102">
        <v>0</v>
      </c>
      <c r="BT4461" s="102">
        <v>1</v>
      </c>
      <c r="BU4461" s="102">
        <v>0</v>
      </c>
      <c r="BV4461" s="102">
        <v>0</v>
      </c>
      <c r="BW4461" s="102">
        <v>0</v>
      </c>
      <c r="BX4461" s="102">
        <v>0</v>
      </c>
    </row>
    <row r="4462" spans="21:83">
      <c r="U4462" s="1">
        <v>13</v>
      </c>
      <c r="V4462" s="102">
        <v>0</v>
      </c>
      <c r="W4462" s="102">
        <v>0</v>
      </c>
      <c r="X4462" s="102">
        <v>0</v>
      </c>
      <c r="Y4462" s="102">
        <v>0</v>
      </c>
      <c r="Z4462" s="102">
        <v>0</v>
      </c>
      <c r="AA4462" s="102">
        <v>0</v>
      </c>
      <c r="AB4462" s="102">
        <v>0</v>
      </c>
      <c r="AC4462" s="102">
        <v>0</v>
      </c>
      <c r="AD4462" s="102">
        <v>0</v>
      </c>
      <c r="AE4462" s="102">
        <v>0</v>
      </c>
      <c r="AF4462" s="102">
        <v>0</v>
      </c>
      <c r="AG4462" s="102">
        <v>0</v>
      </c>
      <c r="AH4462" s="102">
        <v>0</v>
      </c>
      <c r="AI4462" s="102">
        <v>1</v>
      </c>
      <c r="AJ4462" s="102">
        <v>0</v>
      </c>
      <c r="AK4462" s="102">
        <v>0</v>
      </c>
      <c r="AL4462" s="102">
        <v>0</v>
      </c>
      <c r="BG4462" s="1">
        <v>13</v>
      </c>
      <c r="BH4462" s="102">
        <v>0</v>
      </c>
      <c r="BI4462" s="102">
        <v>0</v>
      </c>
      <c r="BJ4462" s="102">
        <v>0</v>
      </c>
      <c r="BK4462" s="102">
        <v>0</v>
      </c>
      <c r="BL4462" s="102">
        <v>0</v>
      </c>
      <c r="BM4462" s="102">
        <v>0</v>
      </c>
      <c r="BN4462" s="102">
        <v>0</v>
      </c>
      <c r="BO4462" s="102">
        <v>0</v>
      </c>
      <c r="BP4462" s="102">
        <v>0</v>
      </c>
      <c r="BQ4462" s="102">
        <v>0</v>
      </c>
      <c r="BR4462" s="102">
        <v>0</v>
      </c>
      <c r="BS4462" s="102">
        <v>0</v>
      </c>
      <c r="BT4462" s="102">
        <v>0</v>
      </c>
      <c r="BU4462" s="102">
        <v>1</v>
      </c>
      <c r="BV4462" s="102">
        <v>0</v>
      </c>
      <c r="BW4462" s="102">
        <v>0</v>
      </c>
      <c r="BX4462" s="102">
        <v>0</v>
      </c>
    </row>
    <row r="4463" spans="21:83">
      <c r="U4463" s="1">
        <v>14</v>
      </c>
      <c r="V4463" s="102">
        <v>0</v>
      </c>
      <c r="W4463" s="102">
        <v>0</v>
      </c>
      <c r="X4463" s="102">
        <v>0</v>
      </c>
      <c r="Y4463" s="102">
        <v>0</v>
      </c>
      <c r="Z4463" s="102">
        <v>0</v>
      </c>
      <c r="AA4463" s="102">
        <v>0</v>
      </c>
      <c r="AB4463" s="102">
        <v>0</v>
      </c>
      <c r="AC4463" s="102">
        <v>0</v>
      </c>
      <c r="AD4463" s="102">
        <v>0</v>
      </c>
      <c r="AE4463" s="102">
        <v>0</v>
      </c>
      <c r="AF4463" s="102">
        <v>0</v>
      </c>
      <c r="AG4463" s="102">
        <v>0</v>
      </c>
      <c r="AH4463" s="102">
        <v>0</v>
      </c>
      <c r="AI4463" s="102">
        <v>0</v>
      </c>
      <c r="AJ4463" s="102">
        <v>1</v>
      </c>
      <c r="AK4463" s="102">
        <v>0</v>
      </c>
      <c r="AL4463" s="102">
        <v>0</v>
      </c>
      <c r="BG4463" s="1">
        <v>14</v>
      </c>
      <c r="BH4463" s="102">
        <v>0</v>
      </c>
      <c r="BI4463" s="102">
        <v>0</v>
      </c>
      <c r="BJ4463" s="102">
        <v>0</v>
      </c>
      <c r="BK4463" s="102">
        <v>0</v>
      </c>
      <c r="BL4463" s="102">
        <v>0</v>
      </c>
      <c r="BM4463" s="102">
        <v>0</v>
      </c>
      <c r="BN4463" s="102">
        <v>0</v>
      </c>
      <c r="BO4463" s="102">
        <v>0</v>
      </c>
      <c r="BP4463" s="102">
        <v>0</v>
      </c>
      <c r="BQ4463" s="102">
        <v>0</v>
      </c>
      <c r="BR4463" s="102">
        <v>0</v>
      </c>
      <c r="BS4463" s="102">
        <v>0</v>
      </c>
      <c r="BT4463" s="102">
        <v>0</v>
      </c>
      <c r="BU4463" s="102">
        <v>0</v>
      </c>
      <c r="BV4463" s="102">
        <v>1</v>
      </c>
      <c r="BW4463" s="102">
        <v>0</v>
      </c>
      <c r="BX4463" s="102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1">
        <f>AR4449</f>
        <v>-0.6587367023604942</v>
      </c>
      <c r="AG4464" s="102">
        <v>0</v>
      </c>
      <c r="AH4464" s="102">
        <v>0</v>
      </c>
      <c r="AI4464" s="102">
        <v>0</v>
      </c>
      <c r="AJ4464" s="102">
        <v>0</v>
      </c>
      <c r="AK4464" s="101">
        <f>AR4448</f>
        <v>0.75237354881948226</v>
      </c>
      <c r="AL4464" s="102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1">
        <f>CD4449</f>
        <v>0.64913913927256817</v>
      </c>
      <c r="BS4464" s="102">
        <v>0</v>
      </c>
      <c r="BT4464" s="102">
        <v>0</v>
      </c>
      <c r="BU4464" s="102">
        <v>0</v>
      </c>
      <c r="BV4464" s="102">
        <v>0</v>
      </c>
      <c r="BW4464" s="101">
        <f>CD4448</f>
        <v>0.76066969038109389</v>
      </c>
      <c r="BX4464" s="102">
        <v>0</v>
      </c>
    </row>
    <row r="4465" spans="21:76">
      <c r="U4465" s="1">
        <v>16</v>
      </c>
      <c r="V4465">
        <v>0</v>
      </c>
      <c r="W4465" s="102">
        <v>0</v>
      </c>
      <c r="X4465" s="102">
        <v>0</v>
      </c>
      <c r="Y4465" s="102">
        <v>0</v>
      </c>
      <c r="Z4465" s="102">
        <v>0</v>
      </c>
      <c r="AA4465" s="102">
        <v>0</v>
      </c>
      <c r="AB4465" s="102">
        <v>0</v>
      </c>
      <c r="AC4465" s="102">
        <v>0</v>
      </c>
      <c r="AD4465" s="102">
        <v>0</v>
      </c>
      <c r="AE4465" s="102">
        <v>0</v>
      </c>
      <c r="AF4465" s="102">
        <v>0</v>
      </c>
      <c r="AG4465" s="102">
        <v>0</v>
      </c>
      <c r="AH4465" s="102">
        <v>0</v>
      </c>
      <c r="AI4465" s="102">
        <v>0</v>
      </c>
      <c r="AJ4465" s="102">
        <v>0</v>
      </c>
      <c r="AK4465" s="102">
        <v>0</v>
      </c>
      <c r="AL4465">
        <v>1</v>
      </c>
      <c r="BG4465" s="1">
        <v>16</v>
      </c>
      <c r="BH4465">
        <v>0</v>
      </c>
      <c r="BI4465" s="102">
        <v>0</v>
      </c>
      <c r="BJ4465" s="102">
        <v>0</v>
      </c>
      <c r="BK4465" s="102">
        <v>0</v>
      </c>
      <c r="BL4465" s="102">
        <v>0</v>
      </c>
      <c r="BM4465" s="102">
        <v>0</v>
      </c>
      <c r="BN4465" s="102">
        <v>0</v>
      </c>
      <c r="BO4465" s="102">
        <v>0</v>
      </c>
      <c r="BP4465" s="102">
        <v>0</v>
      </c>
      <c r="BQ4465" s="102">
        <v>0</v>
      </c>
      <c r="BR4465" s="102">
        <v>0</v>
      </c>
      <c r="BS4465" s="102">
        <v>0</v>
      </c>
      <c r="BT4465" s="102">
        <v>0</v>
      </c>
      <c r="BU4465" s="102">
        <v>0</v>
      </c>
      <c r="BV4465" s="102">
        <v>0</v>
      </c>
      <c r="BW4465" s="102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5" cm="1">
        <f t="array" ref="V4468:AL4484">MMULT(V4449:AL4465,_xlfn.ANCHORARRAY(V4430))</f>
        <v>0.99999999999999978</v>
      </c>
      <c r="W4468" s="65">
        <v>2.0816681711721685E-16</v>
      </c>
      <c r="X4468" s="65">
        <v>2.6367796834847468E-16</v>
      </c>
      <c r="Y4468" s="65">
        <v>1.5404344466674047E-15</v>
      </c>
      <c r="Z4468" s="65">
        <v>4.5254598679544955E-16</v>
      </c>
      <c r="AA4468" s="65">
        <v>-1.2490009027033011E-16</v>
      </c>
      <c r="AB4468" s="65">
        <v>-7.6327832942979512E-17</v>
      </c>
      <c r="AC4468" s="65">
        <v>4.163336342344337E-17</v>
      </c>
      <c r="AD4468" s="65">
        <v>-1.5959455978986625E-16</v>
      </c>
      <c r="AE4468" s="65">
        <v>-1.7347234759768071E-17</v>
      </c>
      <c r="AF4468" s="65">
        <v>0</v>
      </c>
      <c r="AG4468" s="65">
        <v>0</v>
      </c>
      <c r="AH4468" s="65">
        <v>-1.9428902930940239E-16</v>
      </c>
      <c r="AI4468" s="65">
        <v>2.7755575615628914E-17</v>
      </c>
      <c r="AJ4468" s="65">
        <v>-2.3592239273284576E-16</v>
      </c>
      <c r="AK4468" s="65">
        <v>0</v>
      </c>
      <c r="AL4468" s="65">
        <v>6.2450045135165055E-17</v>
      </c>
      <c r="BG4468" s="1" cm="1">
        <f t="array" ref="BG4468:BG4484">$U$22:$U$38</f>
        <v>0</v>
      </c>
      <c r="BH4468" s="65" cm="1">
        <f t="array" ref="BH4468:BX4484">MMULT(BH4449:BX4465,_xlfn.ANCHORARRAY(BH4430))</f>
        <v>0.99999999999999967</v>
      </c>
      <c r="BI4468" s="65">
        <v>3.1918911957973251E-16</v>
      </c>
      <c r="BJ4468" s="65">
        <v>3.8510861166685117E-16</v>
      </c>
      <c r="BK4468" s="65">
        <v>2.1094237467877974E-15</v>
      </c>
      <c r="BL4468" s="65">
        <v>6.7480743215497796E-16</v>
      </c>
      <c r="BM4468" s="65">
        <v>-2.1510571102112408E-16</v>
      </c>
      <c r="BN4468" s="65">
        <v>-8.3266726846886741E-17</v>
      </c>
      <c r="BO4468" s="65">
        <v>0</v>
      </c>
      <c r="BP4468" s="65">
        <v>-2.3592239273284576E-16</v>
      </c>
      <c r="BQ4468" s="65">
        <v>5.5511151231257827E-17</v>
      </c>
      <c r="BR4468" s="65">
        <v>5.5511151231257827E-17</v>
      </c>
      <c r="BS4468" s="65">
        <v>2.0816681711721685E-16</v>
      </c>
      <c r="BT4468" s="65">
        <v>8.3266726846886741E-17</v>
      </c>
      <c r="BU4468" s="65">
        <v>2.3175905639050143E-15</v>
      </c>
      <c r="BV4468" s="65">
        <v>-2.2377932840100812E-15</v>
      </c>
      <c r="BW4468" s="65">
        <v>1.4502288259166107E-15</v>
      </c>
      <c r="BX4468" s="65">
        <v>5.0792703376600912E-15</v>
      </c>
    </row>
    <row r="4469" spans="21:76">
      <c r="U4469" s="1">
        <v>1</v>
      </c>
      <c r="V4469" s="65">
        <v>6.4159895141008634E-18</v>
      </c>
      <c r="W4469" s="65">
        <v>1.0000000000000002</v>
      </c>
      <c r="X4469" s="65">
        <v>-7.7854389601839102E-15</v>
      </c>
      <c r="Y4469" s="65">
        <v>5.925815393936773E-15</v>
      </c>
      <c r="Z4469" s="65">
        <v>-6.5312338870526787E-16</v>
      </c>
      <c r="AA4469" s="65">
        <v>-4.5102810375396984E-17</v>
      </c>
      <c r="AB4469" s="65">
        <v>7.9797279894933126E-16</v>
      </c>
      <c r="AC4469" s="65">
        <v>2.6150956400350367E-16</v>
      </c>
      <c r="AD4469" s="65">
        <v>1.5959455978986625E-16</v>
      </c>
      <c r="AE4469" s="65">
        <v>2.0469737016526324E-16</v>
      </c>
      <c r="AF4469" s="65">
        <v>-1.5265566588595902E-16</v>
      </c>
      <c r="AG4469" s="65">
        <v>2.1510571102112408E-16</v>
      </c>
      <c r="AH4469" s="65">
        <v>-2.6628005356243989E-16</v>
      </c>
      <c r="AI4469" s="65">
        <v>1.3183898417423734E-16</v>
      </c>
      <c r="AJ4469" s="65">
        <v>-1.7347234759768071E-18</v>
      </c>
      <c r="AK4469" s="65">
        <v>-3.0531133177191805E-16</v>
      </c>
      <c r="AL4469" s="65">
        <v>4.40619762898109E-16</v>
      </c>
      <c r="BG4469" s="1">
        <v>1</v>
      </c>
      <c r="BH4469" s="65">
        <v>-5.0722178321888547E-18</v>
      </c>
      <c r="BI4469" s="65">
        <v>1</v>
      </c>
      <c r="BJ4469" s="65">
        <v>-8.0699336102441066E-15</v>
      </c>
      <c r="BK4469" s="65">
        <v>6.4080685202583254E-15</v>
      </c>
      <c r="BL4469" s="65">
        <v>-6.6613381477509392E-16</v>
      </c>
      <c r="BM4469" s="65">
        <v>-7.4593109467002705E-17</v>
      </c>
      <c r="BN4469" s="65">
        <v>1.1102230246251565E-15</v>
      </c>
      <c r="BO4469" s="65">
        <v>3.3306690738754696E-16</v>
      </c>
      <c r="BP4469" s="65">
        <v>-9.7144514654701197E-17</v>
      </c>
      <c r="BQ4469" s="65">
        <v>4.163336342344337E-16</v>
      </c>
      <c r="BR4469" s="65">
        <v>-1.0755285551056204E-16</v>
      </c>
      <c r="BS4469" s="65">
        <v>4.6143644460983069E-16</v>
      </c>
      <c r="BT4469" s="65">
        <v>-2.4980018054066022E-16</v>
      </c>
      <c r="BU4469" s="65">
        <v>1.3600232051658168E-15</v>
      </c>
      <c r="BV4469" s="65">
        <v>-1.5265566588595902E-16</v>
      </c>
      <c r="BW4469" s="65">
        <v>1.6653345369377348E-16</v>
      </c>
      <c r="BX4469" s="65">
        <v>2.2759572004815709E-15</v>
      </c>
    </row>
    <row r="4470" spans="21:76">
      <c r="U4470" s="1">
        <v>2</v>
      </c>
      <c r="V4470" s="65">
        <v>7.8618537141315165E-18</v>
      </c>
      <c r="W4470" s="65">
        <v>-3.3527284815102986E-17</v>
      </c>
      <c r="X4470" s="65">
        <v>1.0000000000000002</v>
      </c>
      <c r="Y4470" s="65">
        <v>4.6559978095217502E-15</v>
      </c>
      <c r="Z4470" s="65">
        <v>-5.1087606367516969E-16</v>
      </c>
      <c r="AA4470" s="65">
        <v>-6.4184768611141862E-16</v>
      </c>
      <c r="AB4470" s="65">
        <v>1.3079815008865125E-15</v>
      </c>
      <c r="AC4470" s="65">
        <v>-7.9363599025938925E-17</v>
      </c>
      <c r="AD4470" s="65">
        <v>5.4166740537375802E-16</v>
      </c>
      <c r="AE4470" s="65">
        <v>-3.666771747345976E-16</v>
      </c>
      <c r="AF4470" s="65">
        <v>5.4643789493269423E-17</v>
      </c>
      <c r="AG4470" s="65">
        <v>8.8817841970012523E-16</v>
      </c>
      <c r="AH4470" s="65">
        <v>4.4755865680201623E-16</v>
      </c>
      <c r="AI4470" s="65">
        <v>-2.2204460492503131E-16</v>
      </c>
      <c r="AJ4470" s="65">
        <v>4.7357950894166834E-16</v>
      </c>
      <c r="AK4470" s="65">
        <v>-1.9428902930940239E-16</v>
      </c>
      <c r="AL4470" s="65">
        <v>-3.3480163086352377E-16</v>
      </c>
      <c r="BG4470" s="1">
        <v>2</v>
      </c>
      <c r="BH4470" s="65">
        <v>-9.9215476359723364E-18</v>
      </c>
      <c r="BI4470" s="65">
        <v>8.9176154190472637E-18</v>
      </c>
      <c r="BJ4470" s="65">
        <v>0.99999999999999978</v>
      </c>
      <c r="BK4470" s="65">
        <v>5.3936889676808875E-15</v>
      </c>
      <c r="BL4470" s="65">
        <v>-2.6064220226551527E-16</v>
      </c>
      <c r="BM4470" s="65">
        <v>-5.4448633102222033E-16</v>
      </c>
      <c r="BN4470" s="65">
        <v>1.3251118952117835E-15</v>
      </c>
      <c r="BO4470" s="65">
        <v>9.3241386833753381E-17</v>
      </c>
      <c r="BP4470" s="65">
        <v>-8.0230960763927328E-18</v>
      </c>
      <c r="BQ4470" s="65">
        <v>2.1857515797307769E-16</v>
      </c>
      <c r="BR4470" s="65">
        <v>-1.1731067506293158E-16</v>
      </c>
      <c r="BS4470" s="65">
        <v>4.8398784979752918E-16</v>
      </c>
      <c r="BT4470" s="65">
        <v>2.441623292437356E-16</v>
      </c>
      <c r="BU4470" s="65">
        <v>2.0534789146875454E-16</v>
      </c>
      <c r="BV4470" s="65">
        <v>-1.0213184464813452E-16</v>
      </c>
      <c r="BW4470" s="65">
        <v>5.3386114973186238E-16</v>
      </c>
      <c r="BX4470" s="65">
        <v>-2.9013250135712099E-16</v>
      </c>
    </row>
    <row r="4471" spans="21:76">
      <c r="U4471" s="1">
        <v>3</v>
      </c>
      <c r="V4471" s="65">
        <v>5.1894063293859055E-18</v>
      </c>
      <c r="W4471" s="65">
        <v>-1.4136671166410627E-17</v>
      </c>
      <c r="X4471" s="65">
        <v>-1.8127003242692099E-18</v>
      </c>
      <c r="Y4471" s="65">
        <v>0.99999999999999989</v>
      </c>
      <c r="Z4471" s="65">
        <v>-7.2511441295830537E-16</v>
      </c>
      <c r="AA4471" s="65">
        <v>3.8302694349567901E-15</v>
      </c>
      <c r="AB4471" s="65">
        <v>-1.519617764955683E-15</v>
      </c>
      <c r="AC4471" s="65">
        <v>1.1587952819525071E-15</v>
      </c>
      <c r="AD4471" s="65">
        <v>-1.3929829512093761E-15</v>
      </c>
      <c r="AE4471" s="65">
        <v>1.9775847626135601E-16</v>
      </c>
      <c r="AF4471" s="65">
        <v>-1.4415552085367267E-15</v>
      </c>
      <c r="AG4471" s="65">
        <v>2.7998436902265667E-15</v>
      </c>
      <c r="AH4471" s="65">
        <v>9.788177213199134E-16</v>
      </c>
      <c r="AI4471" s="65">
        <v>2.2204460492503131E-16</v>
      </c>
      <c r="AJ4471" s="65">
        <v>8.569533971325427E-16</v>
      </c>
      <c r="AK4471" s="65">
        <v>2.1718737919229625E-15</v>
      </c>
      <c r="AL4471" s="65">
        <v>-6.4184768611141862E-16</v>
      </c>
      <c r="BG4471" s="1">
        <v>3</v>
      </c>
      <c r="BH4471" s="65">
        <v>2.3245939736154891E-17</v>
      </c>
      <c r="BI4471" s="65">
        <v>-3.9536791767487524E-17</v>
      </c>
      <c r="BJ4471" s="65">
        <v>1.5354357278955653E-17</v>
      </c>
      <c r="BK4471" s="65">
        <v>1.0000000000000011</v>
      </c>
      <c r="BL4471" s="65">
        <v>-8.6042284408449632E-16</v>
      </c>
      <c r="BM4471" s="65">
        <v>2.4424906541753444E-15</v>
      </c>
      <c r="BN4471" s="65">
        <v>-1.8179902028236938E-15</v>
      </c>
      <c r="BO4471" s="65">
        <v>6.4531713306337224E-16</v>
      </c>
      <c r="BP4471" s="65">
        <v>-3.4694469519536142E-16</v>
      </c>
      <c r="BQ4471" s="65">
        <v>2.2204460492503131E-16</v>
      </c>
      <c r="BR4471" s="65">
        <v>-4.7184478546569153E-16</v>
      </c>
      <c r="BS4471" s="65">
        <v>9.7491459349896559E-16</v>
      </c>
      <c r="BT4471" s="65">
        <v>4.1286418728248009E-16</v>
      </c>
      <c r="BU4471" s="65">
        <v>-5.8980598183211441E-16</v>
      </c>
      <c r="BV4471" s="65">
        <v>-6.106226635438361E-16</v>
      </c>
      <c r="BW4471" s="65">
        <v>1.3322676295501878E-15</v>
      </c>
      <c r="BX4471" s="65">
        <v>2.0122792321330962E-16</v>
      </c>
    </row>
    <row r="4472" spans="21:76">
      <c r="U4472" s="1">
        <v>4</v>
      </c>
      <c r="V4472" s="65">
        <v>-1.2173700088573169E-17</v>
      </c>
      <c r="W4472" s="65">
        <v>-1.3745094474269374E-17</v>
      </c>
      <c r="X4472" s="65">
        <v>-1.7611043584146165E-17</v>
      </c>
      <c r="Y4472" s="65">
        <v>5.7337270427014965E-18</v>
      </c>
      <c r="Z4472" s="65">
        <v>1.0000000000000002</v>
      </c>
      <c r="AA4472" s="65">
        <v>1.3409412469300719E-15</v>
      </c>
      <c r="AB4472" s="65">
        <v>-1.457167719820518E-15</v>
      </c>
      <c r="AC4472" s="65">
        <v>-1.5265566588595902E-16</v>
      </c>
      <c r="AD4472" s="65">
        <v>1.4849232954361469E-15</v>
      </c>
      <c r="AE4472" s="65">
        <v>-3.6082248300317588E-16</v>
      </c>
      <c r="AF4472" s="65">
        <v>1.2403272853234171E-16</v>
      </c>
      <c r="AG4472" s="65">
        <v>3.677613769070831E-16</v>
      </c>
      <c r="AH4472" s="65">
        <v>-7.5980888247784151E-16</v>
      </c>
      <c r="AI4472" s="65">
        <v>8.8817841970012523E-16</v>
      </c>
      <c r="AJ4472" s="65">
        <v>-7.0429773124658368E-16</v>
      </c>
      <c r="AK4472" s="65">
        <v>3.0531133177191805E-16</v>
      </c>
      <c r="AL4472" s="65">
        <v>4.649058915617843E-16</v>
      </c>
      <c r="BG4472" s="1">
        <v>4</v>
      </c>
      <c r="BH4472" s="65">
        <v>4.4117966206837955E-18</v>
      </c>
      <c r="BI4472" s="65">
        <v>-1.9383262832177674E-17</v>
      </c>
      <c r="BJ4472" s="65">
        <v>-7.0595319313531005E-18</v>
      </c>
      <c r="BK4472" s="65">
        <v>1.3491526542989511E-17</v>
      </c>
      <c r="BL4472" s="65">
        <v>1.0000000000000007</v>
      </c>
      <c r="BM4472" s="65">
        <v>9.8358821087884962E-16</v>
      </c>
      <c r="BN4472" s="65">
        <v>-1.762479051592436E-15</v>
      </c>
      <c r="BO4472" s="65">
        <v>-7.4246164771807344E-16</v>
      </c>
      <c r="BP4472" s="65">
        <v>9.4368957093138306E-16</v>
      </c>
      <c r="BQ4472" s="65">
        <v>-5.5511151231257827E-17</v>
      </c>
      <c r="BR4472" s="65">
        <v>1.6826817716975029E-16</v>
      </c>
      <c r="BS4472" s="65">
        <v>-2.0990154059319366E-16</v>
      </c>
      <c r="BT4472" s="65">
        <v>2.6020852139652106E-17</v>
      </c>
      <c r="BU4472" s="65">
        <v>1.3530843112619095E-15</v>
      </c>
      <c r="BV4472" s="65">
        <v>5.4817261840867104E-16</v>
      </c>
      <c r="BW4472" s="65">
        <v>1.5785983631388945E-16</v>
      </c>
      <c r="BX4472" s="65">
        <v>3.7981770506512191E-15</v>
      </c>
    </row>
    <row r="4473" spans="21:76">
      <c r="U4473" s="1">
        <v>5</v>
      </c>
      <c r="V4473" s="65">
        <v>-1.7593102193204083E-17</v>
      </c>
      <c r="W4473" s="65">
        <v>2.9969437291113589E-17</v>
      </c>
      <c r="X4473" s="65">
        <v>5.3803920279501126E-18</v>
      </c>
      <c r="Y4473" s="65">
        <v>-1.3753044729240822E-17</v>
      </c>
      <c r="Z4473" s="65">
        <v>6.2719275400361309E-18</v>
      </c>
      <c r="AA4473" s="65">
        <v>0.99999999999999956</v>
      </c>
      <c r="AB4473" s="65">
        <v>-1.4710455076283324E-15</v>
      </c>
      <c r="AC4473" s="65">
        <v>-5.8980598183211441E-17</v>
      </c>
      <c r="AD4473" s="65">
        <v>-6.106226635438361E-16</v>
      </c>
      <c r="AE4473" s="65">
        <v>-3.8857805861880479E-16</v>
      </c>
      <c r="AF4473" s="65">
        <v>-9.7144514654701197E-17</v>
      </c>
      <c r="AG4473" s="65">
        <v>3.3306690738754696E-16</v>
      </c>
      <c r="AH4473" s="65">
        <v>-4.0245584642661925E-16</v>
      </c>
      <c r="AI4473" s="65">
        <v>-2.7755575615628914E-16</v>
      </c>
      <c r="AJ4473" s="65">
        <v>2.2204460492503131E-16</v>
      </c>
      <c r="AK4473" s="65">
        <v>-8.3266726846886741E-17</v>
      </c>
      <c r="AL4473" s="65">
        <v>-6.9388939039072284E-17</v>
      </c>
      <c r="BG4473" s="1">
        <v>5</v>
      </c>
      <c r="BH4473" s="65">
        <v>-1.3129310041269956E-17</v>
      </c>
      <c r="BI4473" s="65">
        <v>1.2218367027068396E-17</v>
      </c>
      <c r="BJ4473" s="65">
        <v>-2.8375757553692528E-17</v>
      </c>
      <c r="BK4473" s="65">
        <v>-2.0464721516611696E-18</v>
      </c>
      <c r="BL4473" s="65">
        <v>-9.9593672479193922E-18</v>
      </c>
      <c r="BM4473" s="65">
        <v>0.99999999999999989</v>
      </c>
      <c r="BN4473" s="65">
        <v>-1.5126788710517758E-15</v>
      </c>
      <c r="BO4473" s="65">
        <v>-5.7592819402429996E-16</v>
      </c>
      <c r="BP4473" s="65">
        <v>-2.0816681711721685E-16</v>
      </c>
      <c r="BQ4473" s="65">
        <v>-4.3021142204224816E-16</v>
      </c>
      <c r="BR4473" s="65">
        <v>-2.8189256484623115E-16</v>
      </c>
      <c r="BS4473" s="65">
        <v>-2.0816681711721685E-16</v>
      </c>
      <c r="BT4473" s="65">
        <v>-8.3266726846886741E-17</v>
      </c>
      <c r="BU4473" s="65">
        <v>-6.7654215563095477E-16</v>
      </c>
      <c r="BV4473" s="65">
        <v>5.620504062164855E-16</v>
      </c>
      <c r="BW4473" s="65">
        <v>-9.1593399531575415E-16</v>
      </c>
      <c r="BX4473" s="65">
        <v>1.1830814106161824E-15</v>
      </c>
    </row>
    <row r="4474" spans="21:76">
      <c r="U4474" s="1">
        <v>6</v>
      </c>
      <c r="V4474" s="65">
        <v>3.9353969982126297E-18</v>
      </c>
      <c r="W4474" s="65">
        <v>-9.2587511684248875E-18</v>
      </c>
      <c r="X4474" s="65">
        <v>-3.4050692526712992E-17</v>
      </c>
      <c r="Y4474" s="65">
        <v>2.9304830204100314E-17</v>
      </c>
      <c r="Z4474" s="65">
        <v>-1.8959070870612427E-17</v>
      </c>
      <c r="AA4474" s="65">
        <v>-1.7790781391121509E-17</v>
      </c>
      <c r="AB4474" s="65">
        <v>1</v>
      </c>
      <c r="AC4474" s="65">
        <v>-3.3029134982598407E-15</v>
      </c>
      <c r="AD4474" s="65">
        <v>4.0939474033052647E-15</v>
      </c>
      <c r="AE4474" s="65">
        <v>-2.2846308178614549E-15</v>
      </c>
      <c r="AF4474" s="65">
        <v>-3.4694469519536142E-17</v>
      </c>
      <c r="AG4474" s="65">
        <v>6.4531713306337224E-16</v>
      </c>
      <c r="AH4474" s="65">
        <v>1.214306433183765E-16</v>
      </c>
      <c r="AI4474" s="65">
        <v>-9.9920072216264089E-16</v>
      </c>
      <c r="AJ4474" s="65">
        <v>8.3960616237277463E-16</v>
      </c>
      <c r="AK4474" s="65">
        <v>8.7430063189231078E-16</v>
      </c>
      <c r="AL4474" s="65">
        <v>5.5511151231257827E-17</v>
      </c>
      <c r="BG4474" s="1">
        <v>6</v>
      </c>
      <c r="BH4474" s="65">
        <v>1.3288874287417016E-17</v>
      </c>
      <c r="BI4474" s="65">
        <v>4.9751394809312457E-19</v>
      </c>
      <c r="BJ4474" s="65">
        <v>-6.707336603134535E-18</v>
      </c>
      <c r="BK4474" s="65">
        <v>6.2851271603920571E-18</v>
      </c>
      <c r="BL4474" s="65">
        <v>2.2265394845500057E-17</v>
      </c>
      <c r="BM4474" s="65">
        <v>1.5194381586360648E-17</v>
      </c>
      <c r="BN4474" s="65">
        <v>0.99999999999999956</v>
      </c>
      <c r="BO4474" s="65">
        <v>-2.5118795932144167E-15</v>
      </c>
      <c r="BP4474" s="65">
        <v>3.6724095986429006E-15</v>
      </c>
      <c r="BQ4474" s="65">
        <v>-1.6306400674181987E-15</v>
      </c>
      <c r="BR4474" s="65">
        <v>2.0816681711721685E-16</v>
      </c>
      <c r="BS4474" s="65">
        <v>-5.5511151231257827E-17</v>
      </c>
      <c r="BT4474" s="65">
        <v>4.8225312632155237E-16</v>
      </c>
      <c r="BU4474" s="65">
        <v>-5.9674487573602164E-16</v>
      </c>
      <c r="BV4474" s="65">
        <v>1.2836953722228372E-15</v>
      </c>
      <c r="BW4474" s="65">
        <v>-3.7470027081099033E-16</v>
      </c>
      <c r="BX4474" s="65">
        <v>-4.9404924595819466E-15</v>
      </c>
    </row>
    <row r="4475" spans="21:76">
      <c r="U4475" s="1">
        <v>7</v>
      </c>
      <c r="V4475" s="65">
        <v>-1.5866662154776647E-17</v>
      </c>
      <c r="W4475" s="65">
        <v>3.4954570353825931E-20</v>
      </c>
      <c r="X4475" s="65">
        <v>4.4147970823345379E-18</v>
      </c>
      <c r="Y4475" s="65">
        <v>-5.1256841500438391E-17</v>
      </c>
      <c r="Z4475" s="65">
        <v>-5.6246074079664311E-18</v>
      </c>
      <c r="AA4475" s="65">
        <v>6.7491000529379214E-18</v>
      </c>
      <c r="AB4475" s="65">
        <v>1.0111374782691291E-17</v>
      </c>
      <c r="AC4475" s="65">
        <v>1.0000000000000007</v>
      </c>
      <c r="AD4475" s="65">
        <v>3.1771460462515222E-15</v>
      </c>
      <c r="AE4475" s="65">
        <v>3.7643499428696714E-16</v>
      </c>
      <c r="AF4475" s="65">
        <v>6.4531713306337224E-16</v>
      </c>
      <c r="AG4475" s="65">
        <v>4.3021142204224816E-16</v>
      </c>
      <c r="AH4475" s="65">
        <v>-1.3877787807814457E-16</v>
      </c>
      <c r="AI4475" s="65">
        <v>-7.9797279894933126E-17</v>
      </c>
      <c r="AJ4475" s="65">
        <v>1.6479873021779667E-17</v>
      </c>
      <c r="AK4475" s="65">
        <v>-6.3837823915946501E-16</v>
      </c>
      <c r="AL4475" s="65">
        <v>-7.5395419074641978E-16</v>
      </c>
      <c r="BG4475" s="1">
        <v>7</v>
      </c>
      <c r="BH4475" s="65">
        <v>1.3091570819377682E-17</v>
      </c>
      <c r="BI4475" s="65">
        <v>1.4407021202177927E-17</v>
      </c>
      <c r="BJ4475" s="65">
        <v>-9.3026807824412349E-18</v>
      </c>
      <c r="BK4475" s="65">
        <v>-2.8191740568491155E-18</v>
      </c>
      <c r="BL4475" s="65">
        <v>1.0967996977043368E-17</v>
      </c>
      <c r="BM4475" s="65">
        <v>-2.9803500435723836E-17</v>
      </c>
      <c r="BN4475" s="65">
        <v>-1.3696863561502916E-17</v>
      </c>
      <c r="BO4475" s="65">
        <v>0.99999999999999978</v>
      </c>
      <c r="BP4475" s="65">
        <v>2.9143354396410359E-15</v>
      </c>
      <c r="BQ4475" s="65">
        <v>1.3877787807814457E-16</v>
      </c>
      <c r="BR4475" s="65">
        <v>2.2204460492503131E-16</v>
      </c>
      <c r="BS4475" s="65">
        <v>4.3715031594615539E-16</v>
      </c>
      <c r="BT4475" s="65">
        <v>-4.3368086899420177E-16</v>
      </c>
      <c r="BU4475" s="65">
        <v>8.8817841970012523E-16</v>
      </c>
      <c r="BV4475" s="65">
        <v>7.6327832942979512E-17</v>
      </c>
      <c r="BW4475" s="65">
        <v>-4.0245584642661925E-16</v>
      </c>
      <c r="BX4475" s="65">
        <v>-2.4980018054066022E-15</v>
      </c>
    </row>
    <row r="4476" spans="21:76">
      <c r="U4476" s="1">
        <v>8</v>
      </c>
      <c r="V4476" s="65">
        <v>-1.3471188458204735E-17</v>
      </c>
      <c r="W4476" s="65">
        <v>-8.1069498925192915E-18</v>
      </c>
      <c r="X4476" s="65">
        <v>2.391993795061701E-17</v>
      </c>
      <c r="Y4476" s="65">
        <v>2.9436108440020554E-17</v>
      </c>
      <c r="Z4476" s="65">
        <v>2.1027895171072123E-17</v>
      </c>
      <c r="AA4476" s="65">
        <v>-1.6984625127691186E-17</v>
      </c>
      <c r="AB4476" s="65">
        <v>-6.7357812505268176E-18</v>
      </c>
      <c r="AC4476" s="65">
        <v>-1.5303833239607807E-18</v>
      </c>
      <c r="AD4476" s="65">
        <v>1.0000000000000002</v>
      </c>
      <c r="AE4476" s="65">
        <v>2.6159630017730251E-15</v>
      </c>
      <c r="AF4476" s="65">
        <v>-2.1510571102112408E-16</v>
      </c>
      <c r="AG4476" s="65">
        <v>-9.7144514654701197E-17</v>
      </c>
      <c r="AH4476" s="65">
        <v>8.3266726846886741E-17</v>
      </c>
      <c r="AI4476" s="65">
        <v>2.1510571102112408E-16</v>
      </c>
      <c r="AJ4476" s="65">
        <v>8.3266726846886741E-17</v>
      </c>
      <c r="AK4476" s="65">
        <v>-1.5959455978986625E-16</v>
      </c>
      <c r="AL4476" s="65">
        <v>-1.8041124150158794E-16</v>
      </c>
      <c r="BG4476" s="1">
        <v>8</v>
      </c>
      <c r="BH4476" s="65">
        <v>-4.227222988795069E-17</v>
      </c>
      <c r="BI4476" s="65">
        <v>2.8766325076981133E-17</v>
      </c>
      <c r="BJ4476" s="65">
        <v>-1.0270079743917122E-17</v>
      </c>
      <c r="BK4476" s="65">
        <v>-4.4873192224103489E-18</v>
      </c>
      <c r="BL4476" s="65">
        <v>-1.3612986499603765E-17</v>
      </c>
      <c r="BM4476" s="65">
        <v>2.5328360770324179E-18</v>
      </c>
      <c r="BN4476" s="65">
        <v>-1.7334274898812957E-17</v>
      </c>
      <c r="BO4476" s="65">
        <v>-7.4391511316524639E-18</v>
      </c>
      <c r="BP4476" s="65">
        <v>0.99999999999999967</v>
      </c>
      <c r="BQ4476" s="65">
        <v>2.2100377083944522E-15</v>
      </c>
      <c r="BR4476" s="65">
        <v>2.2204460492503131E-16</v>
      </c>
      <c r="BS4476" s="65">
        <v>1.231653667943533E-16</v>
      </c>
      <c r="BT4476" s="65">
        <v>-1.4224732503009818E-16</v>
      </c>
      <c r="BU4476" s="65">
        <v>1.1102230246251565E-15</v>
      </c>
      <c r="BV4476" s="65">
        <v>-1.27675647831893E-15</v>
      </c>
      <c r="BW4476" s="65">
        <v>-4.3021142204224816E-16</v>
      </c>
      <c r="BX4476" s="65">
        <v>1.8041124150158794E-16</v>
      </c>
    </row>
    <row r="4477" spans="21:76">
      <c r="U4477" s="1">
        <v>9</v>
      </c>
      <c r="V4477" s="65">
        <v>-1.2306931739294205E-17</v>
      </c>
      <c r="W4477" s="65">
        <v>1.3516289852900737E-17</v>
      </c>
      <c r="X4477" s="65">
        <v>3.6642862270285016E-17</v>
      </c>
      <c r="Y4477" s="65">
        <v>2.6328351350636004E-17</v>
      </c>
      <c r="Z4477" s="65">
        <v>-9.7393027425778497E-18</v>
      </c>
      <c r="AA4477" s="65">
        <v>-2.3805505229726555E-17</v>
      </c>
      <c r="AB4477" s="65">
        <v>-7.2106448832569819E-18</v>
      </c>
      <c r="AC4477" s="65">
        <v>-4.886641676989159E-18</v>
      </c>
      <c r="AD4477" s="65">
        <v>-1.6440487844114532E-17</v>
      </c>
      <c r="AE4477" s="65">
        <v>1.0000000000000002</v>
      </c>
      <c r="AF4477" s="65">
        <v>7.7195194680967916E-17</v>
      </c>
      <c r="AG4477" s="65">
        <v>0</v>
      </c>
      <c r="AH4477" s="65">
        <v>-7.6327832942979512E-17</v>
      </c>
      <c r="AI4477" s="65">
        <v>1.3877787807814457E-17</v>
      </c>
      <c r="AJ4477" s="65">
        <v>-1.3877787807814457E-16</v>
      </c>
      <c r="AK4477" s="65">
        <v>1.9428902930940239E-16</v>
      </c>
      <c r="AL4477" s="65">
        <v>-1.8648277366750676E-17</v>
      </c>
      <c r="BG4477" s="1">
        <v>9</v>
      </c>
      <c r="BH4477" s="65">
        <v>3.78553737305098E-17</v>
      </c>
      <c r="BI4477" s="65">
        <v>2.4022346330527171E-17</v>
      </c>
      <c r="BJ4477" s="65">
        <v>-8.9892541069664693E-18</v>
      </c>
      <c r="BK4477" s="65">
        <v>-5.018664164245656E-18</v>
      </c>
      <c r="BL4477" s="65">
        <v>1.1303421918339445E-17</v>
      </c>
      <c r="BM4477" s="65">
        <v>2.5130216536050726E-18</v>
      </c>
      <c r="BN4477" s="65">
        <v>-2.3156646827576394E-17</v>
      </c>
      <c r="BO4477" s="65">
        <v>-6.9499495648111094E-18</v>
      </c>
      <c r="BP4477" s="65">
        <v>-5.7304897867881574E-18</v>
      </c>
      <c r="BQ4477" s="65">
        <v>1.0000000000000007</v>
      </c>
      <c r="BR4477" s="65">
        <v>-2.4286128663675299E-16</v>
      </c>
      <c r="BS4477" s="65">
        <v>-2.1163626406917047E-16</v>
      </c>
      <c r="BT4477" s="65">
        <v>-1.1102230246251565E-16</v>
      </c>
      <c r="BU4477" s="65">
        <v>-6.106226635438361E-16</v>
      </c>
      <c r="BV4477" s="65">
        <v>7.7021722333370235E-16</v>
      </c>
      <c r="BW4477" s="65">
        <v>3.7816971776294395E-16</v>
      </c>
      <c r="BX4477" s="65">
        <v>-7.8409501114151681E-16</v>
      </c>
    </row>
    <row r="4478" spans="21:76">
      <c r="U4478" s="1">
        <v>10</v>
      </c>
      <c r="V4478" s="65">
        <v>7.3494478526791891E-18</v>
      </c>
      <c r="W4478" s="65">
        <v>-3.8281739905469016E-18</v>
      </c>
      <c r="X4478" s="65">
        <v>1.3821356283379789E-17</v>
      </c>
      <c r="Y4478" s="65">
        <v>9.3510510066786816E-18</v>
      </c>
      <c r="Z4478" s="65">
        <v>3.018701915499813E-17</v>
      </c>
      <c r="AA4478" s="65">
        <v>1.4576553878268166E-17</v>
      </c>
      <c r="AB4478" s="65">
        <v>2.7231076777715083E-17</v>
      </c>
      <c r="AC4478" s="65">
        <v>-2.4168045424284811E-17</v>
      </c>
      <c r="AD4478" s="65">
        <v>1.4077600551648394E-17</v>
      </c>
      <c r="AE4478" s="65">
        <v>0</v>
      </c>
      <c r="AF4478" s="101">
        <v>0.35172507456672164</v>
      </c>
      <c r="AG4478" s="65">
        <v>0.72753176197647829</v>
      </c>
      <c r="AH4478" s="65">
        <v>0.37030428356573863</v>
      </c>
      <c r="AI4478" s="65">
        <v>0.33185914805920963</v>
      </c>
      <c r="AJ4478" s="65">
        <v>0.23104921762558192</v>
      </c>
      <c r="AK4478" s="65">
        <v>-5.4323460678772702E-2</v>
      </c>
      <c r="AL4478" s="65">
        <v>-0.20831819726852535</v>
      </c>
      <c r="BG4478" s="1">
        <v>10</v>
      </c>
      <c r="BH4478" s="65">
        <v>2.0132551338675642E-17</v>
      </c>
      <c r="BI4478" s="65">
        <v>1.2583230813191144E-17</v>
      </c>
      <c r="BJ4478" s="65">
        <v>1.264890028494908E-17</v>
      </c>
      <c r="BK4478" s="65">
        <v>-9.0112764343261901E-18</v>
      </c>
      <c r="BL4478" s="65">
        <v>-9.2145183574941903E-18</v>
      </c>
      <c r="BM4478" s="65">
        <v>2.7470909257031348E-17</v>
      </c>
      <c r="BN4478" s="65">
        <v>6.0500454798733498E-18</v>
      </c>
      <c r="BO4478" s="65">
        <v>-3.3009949240226469E-17</v>
      </c>
      <c r="BP4478" s="65">
        <v>1.9271550622589187E-17</v>
      </c>
      <c r="BQ4478" s="65">
        <v>0</v>
      </c>
      <c r="BR4478" s="101">
        <v>0.4734647214316251</v>
      </c>
      <c r="BS4478" s="65">
        <v>0.67789658861284841</v>
      </c>
      <c r="BT4478" s="65">
        <v>-0.27121007123216628</v>
      </c>
      <c r="BU4478" s="65">
        <v>0.14911767354548452</v>
      </c>
      <c r="BV4478" s="65">
        <v>-0.45425226781828809</v>
      </c>
      <c r="BW4478" s="65">
        <v>-6.2253196358967727E-2</v>
      </c>
      <c r="BX4478" s="65">
        <v>0.101369650933564</v>
      </c>
    </row>
    <row r="4479" spans="21:76">
      <c r="U4479" s="1">
        <v>11</v>
      </c>
      <c r="V4479" s="65">
        <v>-7.9310002766008911E-18</v>
      </c>
      <c r="W4479" s="65">
        <v>-2.8382402039836058E-17</v>
      </c>
      <c r="X4479" s="65">
        <v>-3.9539217978391954E-18</v>
      </c>
      <c r="Y4479" s="65">
        <v>3.4705276767642028E-18</v>
      </c>
      <c r="Z4479" s="65">
        <v>-1.8870481331962485E-18</v>
      </c>
      <c r="AA4479" s="65">
        <v>-2.9198289846266446E-17</v>
      </c>
      <c r="AB4479" s="65">
        <v>-7.8537615744251037E-18</v>
      </c>
      <c r="AC4479" s="65">
        <v>-5.732465917911201E-18</v>
      </c>
      <c r="AD4479" s="65">
        <v>-4.4796085438290532E-17</v>
      </c>
      <c r="AE4479" s="65">
        <v>0</v>
      </c>
      <c r="AF4479" s="65">
        <v>-0.21098520407769539</v>
      </c>
      <c r="AG4479" s="65">
        <v>-8.1897766777725256E-2</v>
      </c>
      <c r="AH4479" s="65">
        <v>8.8918852973550372E-2</v>
      </c>
      <c r="AI4479" s="65">
        <v>2.4820039741203712E-3</v>
      </c>
      <c r="AJ4479" s="65">
        <v>-0.35801034898241668</v>
      </c>
      <c r="AK4479" s="65">
        <v>-0.50775839240301113</v>
      </c>
      <c r="AL4479" s="65">
        <v>-0.7448995111188208</v>
      </c>
      <c r="BG4479" s="1">
        <v>11</v>
      </c>
      <c r="BH4479" s="65">
        <v>9.3934430425698313E-18</v>
      </c>
      <c r="BI4479" s="65">
        <v>3.1394933893085086E-18</v>
      </c>
      <c r="BJ4479" s="65">
        <v>4.6253156807953804E-17</v>
      </c>
      <c r="BK4479" s="65">
        <v>4.2889306869347811E-18</v>
      </c>
      <c r="BL4479" s="65">
        <v>-1.93217040248616E-18</v>
      </c>
      <c r="BM4479" s="65">
        <v>-4.0048106656177902E-18</v>
      </c>
      <c r="BN4479" s="65">
        <v>-5.3390914378372036E-18</v>
      </c>
      <c r="BO4479" s="65">
        <v>2.3846757308587169E-18</v>
      </c>
      <c r="BP4479" s="65">
        <v>1.4178045727469801E-18</v>
      </c>
      <c r="BQ4479" s="65">
        <v>-2.7755575615628914E-17</v>
      </c>
      <c r="BR4479" s="65">
        <v>0.24956005611044338</v>
      </c>
      <c r="BS4479" s="65">
        <v>-0.37698733174391941</v>
      </c>
      <c r="BT4479" s="65">
        <v>-3.317064676507598E-2</v>
      </c>
      <c r="BU4479" s="65">
        <v>0.51408780375527741</v>
      </c>
      <c r="BV4479" s="65">
        <v>7.2361561080842185E-2</v>
      </c>
      <c r="BW4479" s="65">
        <v>-0.25466455121242915</v>
      </c>
      <c r="BX4479" s="65">
        <v>0.6783240664724175</v>
      </c>
    </row>
    <row r="4480" spans="21:76">
      <c r="U4480" s="1">
        <v>12</v>
      </c>
      <c r="V4480" s="65">
        <v>2.3614092091138612E-17</v>
      </c>
      <c r="W4480" s="65">
        <v>5.8800706895806148E-18</v>
      </c>
      <c r="X4480" s="65">
        <v>2.8293353584237601E-19</v>
      </c>
      <c r="Y4480" s="65">
        <v>2.5350961978706056E-17</v>
      </c>
      <c r="Z4480" s="65">
        <v>-5.7967221191367285E-18</v>
      </c>
      <c r="AA4480" s="65">
        <v>1.9492808924082118E-17</v>
      </c>
      <c r="AB4480" s="65">
        <v>-2.7205891434851668E-17</v>
      </c>
      <c r="AC4480" s="65">
        <v>-1.182313900386225E-17</v>
      </c>
      <c r="AD4480" s="65">
        <v>1.4327215042985782E-17</v>
      </c>
      <c r="AE4480" s="65">
        <v>0</v>
      </c>
      <c r="AF4480" s="65">
        <v>-0.87020215329758321</v>
      </c>
      <c r="AG4480" s="65">
        <v>0.42044274358830314</v>
      </c>
      <c r="AH4480" s="65">
        <v>-3.8077768848487556E-2</v>
      </c>
      <c r="AI4480" s="65">
        <v>8.6425228599988468E-2</v>
      </c>
      <c r="AJ4480" s="65">
        <v>0.1007949527942873</v>
      </c>
      <c r="AK4480" s="65">
        <v>-7.9218261994215444E-2</v>
      </c>
      <c r="AL4480" s="65">
        <v>0.20154830586974842</v>
      </c>
      <c r="BG4480" s="1">
        <v>12</v>
      </c>
      <c r="BH4480" s="65">
        <v>-3.142026283574953E-18</v>
      </c>
      <c r="BI4480" s="65">
        <v>2.1593090598743367E-17</v>
      </c>
      <c r="BJ4480" s="65">
        <v>-4.1030691904158029E-18</v>
      </c>
      <c r="BK4480" s="65">
        <v>6.6940583882994951E-18</v>
      </c>
      <c r="BL4480" s="65">
        <v>1.1028850876292974E-17</v>
      </c>
      <c r="BM4480" s="65">
        <v>-2.2773247284996477E-18</v>
      </c>
      <c r="BN4480" s="65">
        <v>7.3912719231081436E-18</v>
      </c>
      <c r="BO4480" s="65">
        <v>-9.0057088307150905E-19</v>
      </c>
      <c r="BP4480" s="65">
        <v>1.5775090596583021E-18</v>
      </c>
      <c r="BQ4480" s="65">
        <v>0</v>
      </c>
      <c r="BR4480" s="65">
        <v>-0.73604429823000173</v>
      </c>
      <c r="BS4480" s="65">
        <v>0.1204434597548671</v>
      </c>
      <c r="BT4480" s="65">
        <v>-0.21797128631546342</v>
      </c>
      <c r="BU4480" s="65">
        <v>0.14794659062466559</v>
      </c>
      <c r="BV4480" s="65">
        <v>-0.36877795465650215</v>
      </c>
      <c r="BW4480" s="65">
        <v>0.31534787175157802</v>
      </c>
      <c r="BX4480" s="65">
        <v>0.37268086703102571</v>
      </c>
    </row>
    <row r="4481" spans="20:83">
      <c r="U4481" s="1">
        <v>13</v>
      </c>
      <c r="V4481" s="65">
        <v>3.1567427247078635E-18</v>
      </c>
      <c r="W4481" s="65">
        <v>2.7419616450693214E-17</v>
      </c>
      <c r="X4481" s="65">
        <v>-4.1070885425900433E-17</v>
      </c>
      <c r="Y4481" s="65">
        <v>7.9439495820042938E-18</v>
      </c>
      <c r="Z4481" s="65">
        <v>2.101818053530118E-18</v>
      </c>
      <c r="AA4481" s="65">
        <v>1.0188904983477782E-17</v>
      </c>
      <c r="AB4481" s="65">
        <v>-8.1860430856824215E-18</v>
      </c>
      <c r="AC4481" s="65">
        <v>-1.0540003194833498E-18</v>
      </c>
      <c r="AD4481" s="65">
        <v>-1.4732019380314138E-17</v>
      </c>
      <c r="AE4481" s="65">
        <v>0</v>
      </c>
      <c r="AF4481" s="65">
        <v>0.12207971151429135</v>
      </c>
      <c r="AG4481" s="65">
        <v>-0.20435492198302546</v>
      </c>
      <c r="AH4481" s="65">
        <v>-0.21295153015793292</v>
      </c>
      <c r="AI4481" s="65">
        <v>0.58742311903894928</v>
      </c>
      <c r="AJ4481" s="65">
        <v>0.1174730314962717</v>
      </c>
      <c r="AK4481" s="65">
        <v>-0.64627412694366837</v>
      </c>
      <c r="AL4481" s="65">
        <v>0.34849845714740679</v>
      </c>
      <c r="BG4481" s="1">
        <v>13</v>
      </c>
      <c r="BH4481" s="65">
        <v>1.8956941839796422E-17</v>
      </c>
      <c r="BI4481" s="65">
        <v>-9.325110321267492E-18</v>
      </c>
      <c r="BJ4481" s="65">
        <v>7.0535286929172003E-18</v>
      </c>
      <c r="BK4481" s="65">
        <v>3.0499731570757212E-17</v>
      </c>
      <c r="BL4481" s="65">
        <v>-8.3623514138636361E-18</v>
      </c>
      <c r="BM4481" s="65">
        <v>1.3302344106261017E-18</v>
      </c>
      <c r="BN4481" s="65">
        <v>3.8239365202405879E-17</v>
      </c>
      <c r="BO4481" s="65">
        <v>-1.1309382035317783E-18</v>
      </c>
      <c r="BP4481" s="65">
        <v>2.2848598387538307E-18</v>
      </c>
      <c r="BQ4481" s="65">
        <v>0</v>
      </c>
      <c r="BR4481" s="65">
        <v>-0.13272424294508983</v>
      </c>
      <c r="BS4481" s="65">
        <v>-4.8921013183148926E-2</v>
      </c>
      <c r="BT4481" s="65">
        <v>0.33055751226233104</v>
      </c>
      <c r="BU4481" s="65">
        <v>0.71835950461564768</v>
      </c>
      <c r="BV4481" s="65">
        <v>-0.27369142112907358</v>
      </c>
      <c r="BW4481" s="65">
        <v>-0.10769338299220167</v>
      </c>
      <c r="BX4481" s="65">
        <v>-0.51785857555814097</v>
      </c>
    </row>
    <row r="4482" spans="20:83">
      <c r="U4482" s="1">
        <v>14</v>
      </c>
      <c r="V4482" s="65">
        <v>-4.8328785629292421E-18</v>
      </c>
      <c r="W4482" s="65">
        <v>-4.1647905721801307E-18</v>
      </c>
      <c r="X4482" s="65">
        <v>7.6808417228126729E-19</v>
      </c>
      <c r="Y4482" s="65">
        <v>4.7651672915474152E-17</v>
      </c>
      <c r="Z4482" s="65">
        <v>9.4570142343281767E-19</v>
      </c>
      <c r="AA4482" s="65">
        <v>-4.3238657483148497E-18</v>
      </c>
      <c r="AB4482" s="65">
        <v>-3.7494978257199804E-17</v>
      </c>
      <c r="AC4482" s="65">
        <v>-1.5677203167271897E-18</v>
      </c>
      <c r="AD4482" s="65">
        <v>4.4055069862006616E-17</v>
      </c>
      <c r="AE4482" s="65">
        <v>0</v>
      </c>
      <c r="AF4482" s="101">
        <v>0.244170989296773</v>
      </c>
      <c r="AG4482" s="65">
        <v>0.48182378587229874</v>
      </c>
      <c r="AH4482" s="65">
        <v>-0.4858195268271327</v>
      </c>
      <c r="AI4482" s="65">
        <v>-0.4615803977717558</v>
      </c>
      <c r="AJ4482" s="65">
        <v>-0.34168587723243576</v>
      </c>
      <c r="AK4482" s="65">
        <v>-0.31970025678150199</v>
      </c>
      <c r="AL4482" s="65">
        <v>0.20047892211799523</v>
      </c>
      <c r="BG4482" s="1">
        <v>14</v>
      </c>
      <c r="BH4482" s="65">
        <v>-2.0065596282773244E-17</v>
      </c>
      <c r="BI4482" s="65">
        <v>-1.8217620923013888E-17</v>
      </c>
      <c r="BJ4482" s="65">
        <v>8.340507464478926E-18</v>
      </c>
      <c r="BK4482" s="65">
        <v>1.3304414753525148E-18</v>
      </c>
      <c r="BL4482" s="65">
        <v>3.3586801791895541E-17</v>
      </c>
      <c r="BM4482" s="65">
        <v>-1.7440088021961163E-18</v>
      </c>
      <c r="BN4482" s="65">
        <v>-5.586957877822925E-17</v>
      </c>
      <c r="BO4482" s="65">
        <v>-2.0046674755756749E-18</v>
      </c>
      <c r="BP4482" s="65">
        <v>1.2177302503695342E-17</v>
      </c>
      <c r="BQ4482" s="65">
        <v>0</v>
      </c>
      <c r="BR4482" s="101">
        <v>0.39264997431756354</v>
      </c>
      <c r="BS4482" s="65">
        <v>-0.36857362006147498</v>
      </c>
      <c r="BT4482" s="65">
        <v>5.1249060751243344E-2</v>
      </c>
      <c r="BU4482" s="65">
        <v>1.3603023856173374E-2</v>
      </c>
      <c r="BV4482" s="65">
        <v>-0.28205408519776759</v>
      </c>
      <c r="BW4482" s="65">
        <v>0.79165998351683042</v>
      </c>
      <c r="BX4482" s="65">
        <v>-2.9798310332532389E-2</v>
      </c>
    </row>
    <row r="4483" spans="20:83">
      <c r="U4483" s="1">
        <v>15</v>
      </c>
      <c r="V4483" s="65">
        <v>5.5766004873680618E-18</v>
      </c>
      <c r="W4483" s="65">
        <v>6.3216160695128909E-18</v>
      </c>
      <c r="X4483" s="65">
        <v>8.3541728355046324E-18</v>
      </c>
      <c r="Y4483" s="65">
        <v>4.2810913852160465E-17</v>
      </c>
      <c r="Z4483" s="65">
        <v>-1.2071589367775851E-17</v>
      </c>
      <c r="AA4483" s="65">
        <v>2.209011130629843E-17</v>
      </c>
      <c r="AB4483" s="65">
        <v>3.5070752055377966E-17</v>
      </c>
      <c r="AC4483" s="65">
        <v>1.3023867875558954E-17</v>
      </c>
      <c r="AD4483" s="65">
        <v>7.7390155782217598E-18</v>
      </c>
      <c r="AE4483" s="65">
        <v>0</v>
      </c>
      <c r="AF4483" s="65">
        <v>-2.7755575615628914E-17</v>
      </c>
      <c r="AG4483" s="65">
        <v>3.6019659287010508E-2</v>
      </c>
      <c r="AH4483" s="65">
        <v>-0.70447420928319782</v>
      </c>
      <c r="AI4483" s="65">
        <v>9.104892779733155E-2</v>
      </c>
      <c r="AJ4483" s="65">
        <v>0.5203587393687984</v>
      </c>
      <c r="AK4483" s="65">
        <v>0.15787343059547143</v>
      </c>
      <c r="AL4483" s="65">
        <v>-0.44545653842002286</v>
      </c>
      <c r="BG4483" s="1">
        <v>15</v>
      </c>
      <c r="BH4483" s="65">
        <v>-2.0480919115071447E-17</v>
      </c>
      <c r="BI4483" s="65">
        <v>5.5714009202545139E-18</v>
      </c>
      <c r="BJ4483" s="65">
        <v>-2.4229553407218845E-17</v>
      </c>
      <c r="BK4483" s="65">
        <v>1.3433533403550772E-17</v>
      </c>
      <c r="BL4483" s="65">
        <v>2.308629394300483E-17</v>
      </c>
      <c r="BM4483" s="65">
        <v>2.7850650109288555E-17</v>
      </c>
      <c r="BN4483" s="65">
        <v>-2.0153431468376799E-17</v>
      </c>
      <c r="BO4483" s="65">
        <v>-3.4551399488735971E-17</v>
      </c>
      <c r="BP4483" s="65">
        <v>1.6251711004677157E-17</v>
      </c>
      <c r="BQ4483" s="65">
        <v>0</v>
      </c>
      <c r="BR4483" s="65">
        <v>0</v>
      </c>
      <c r="BS4483" s="65">
        <v>-0.49553834330444907</v>
      </c>
      <c r="BT4483" s="65">
        <v>-0.46100449423747314</v>
      </c>
      <c r="BU4483" s="65">
        <v>-0.23613785796945008</v>
      </c>
      <c r="BV4483" s="65">
        <v>-0.5345616187292509</v>
      </c>
      <c r="BW4483" s="65">
        <v>-0.39517791862726526</v>
      </c>
      <c r="BX4483" s="65">
        <v>-0.21031834692323764</v>
      </c>
    </row>
    <row r="4484" spans="20:83">
      <c r="U4484" s="1">
        <v>16</v>
      </c>
      <c r="V4484" s="65">
        <v>-3.3488315229351165E-18</v>
      </c>
      <c r="W4484" s="65">
        <v>2.0142809538298779E-17</v>
      </c>
      <c r="X4484" s="65">
        <v>4.2118399529450947E-17</v>
      </c>
      <c r="Y4484" s="65">
        <v>-5.5662194807511601E-18</v>
      </c>
      <c r="Z4484" s="65">
        <v>-4.2814807820244984E-17</v>
      </c>
      <c r="AA4484" s="65">
        <v>1.1708165938626325E-18</v>
      </c>
      <c r="AB4484" s="65">
        <v>-3.0769852255996115E-17</v>
      </c>
      <c r="AC4484" s="65">
        <v>-2.6099105456222618E-18</v>
      </c>
      <c r="AD4484" s="65">
        <v>-5.2967150202119768E-17</v>
      </c>
      <c r="AE4484" s="65">
        <v>0</v>
      </c>
      <c r="AF4484" s="65">
        <v>3.4694469519536142E-18</v>
      </c>
      <c r="AG4484" s="65">
        <v>-0.10957043328383635</v>
      </c>
      <c r="AH4484" s="65">
        <v>0.27543670831957645</v>
      </c>
      <c r="AI4484" s="65">
        <v>-0.56212252554537001</v>
      </c>
      <c r="AJ4484" s="65">
        <v>0.63793640520100725</v>
      </c>
      <c r="AK4484" s="65">
        <v>-0.43376528457204266</v>
      </c>
      <c r="AL4484" s="65">
        <v>3.2125176324857473E-2</v>
      </c>
      <c r="BG4484" s="1">
        <v>16</v>
      </c>
      <c r="BH4484" s="65">
        <v>7.3314499264719941E-18</v>
      </c>
      <c r="BI4484" s="65">
        <v>1.1958962078083276E-17</v>
      </c>
      <c r="BJ4484" s="65">
        <v>-2.4130438657481948E-17</v>
      </c>
      <c r="BK4484" s="65">
        <v>-2.2111223323542151E-18</v>
      </c>
      <c r="BL4484" s="65">
        <v>-1.2653590128154259E-17</v>
      </c>
      <c r="BM4484" s="65">
        <v>2.4205105358698018E-17</v>
      </c>
      <c r="BN4484" s="65">
        <v>5.3948901592399946E-18</v>
      </c>
      <c r="BO4484" s="65">
        <v>-2.7032240315576889E-17</v>
      </c>
      <c r="BP4484" s="65">
        <v>1.2192077828734993E-17</v>
      </c>
      <c r="BQ4484" s="65">
        <v>0</v>
      </c>
      <c r="BR4484" s="65">
        <v>0</v>
      </c>
      <c r="BS4484" s="65">
        <v>5.6666774159919303E-3</v>
      </c>
      <c r="BT4484" s="65">
        <v>0.74391763317541981</v>
      </c>
      <c r="BU4484" s="65">
        <v>-0.34583659102663161</v>
      </c>
      <c r="BV4484" s="65">
        <v>-0.46065591999280059</v>
      </c>
      <c r="BW4484" s="65">
        <v>-0.1932284763379338</v>
      </c>
      <c r="BX4484" s="65">
        <v>0.278227201101050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5</v>
      </c>
      <c r="AP4486" s="3">
        <f>AF4478</f>
        <v>0.35172507456672164</v>
      </c>
      <c r="AQ4486" s="46" t="s">
        <v>317</v>
      </c>
      <c r="AR4486" s="3">
        <f>+AP4486/AP4488</f>
        <v>0.82146026520186788</v>
      </c>
      <c r="AS4486" s="151">
        <f>ATAN2(AR4486,AR4487)</f>
        <v>-0.6068293357024026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5</v>
      </c>
      <c r="CB4486" s="3">
        <f>BR4478</f>
        <v>0.4734647214316251</v>
      </c>
      <c r="CC4486" s="46" t="s">
        <v>317</v>
      </c>
      <c r="CD4486" s="3">
        <f>+CB4486/CB4488</f>
        <v>0.7697414296018229</v>
      </c>
      <c r="CE4486" s="151">
        <f>ATAN2(CD4486,CD4487)</f>
        <v>-0.69236033096721739</v>
      </c>
    </row>
    <row r="4487" spans="20:83">
      <c r="U4487" s="1" cm="1">
        <f t="array" ref="U4487:U4503">$U$22:$U$38</f>
        <v>0</v>
      </c>
      <c r="V4487">
        <v>1</v>
      </c>
      <c r="W4487" s="102">
        <v>0</v>
      </c>
      <c r="X4487" s="102">
        <v>0</v>
      </c>
      <c r="Y4487" s="102">
        <v>0</v>
      </c>
      <c r="Z4487" s="102">
        <v>0</v>
      </c>
      <c r="AA4487" s="102">
        <v>0</v>
      </c>
      <c r="AB4487" s="102">
        <v>0</v>
      </c>
      <c r="AC4487" s="102">
        <v>0</v>
      </c>
      <c r="AD4487" s="102">
        <v>0</v>
      </c>
      <c r="AE4487" s="102">
        <v>0</v>
      </c>
      <c r="AF4487" s="102">
        <v>0</v>
      </c>
      <c r="AG4487" s="102">
        <v>0</v>
      </c>
      <c r="AH4487" s="102">
        <v>0</v>
      </c>
      <c r="AI4487" s="102">
        <v>0</v>
      </c>
      <c r="AJ4487">
        <v>0</v>
      </c>
      <c r="AK4487">
        <v>0</v>
      </c>
      <c r="AL4487">
        <v>0</v>
      </c>
      <c r="AO4487" s="46" t="s">
        <v>316</v>
      </c>
      <c r="AP4487" s="3">
        <f>AF4482</f>
        <v>0.244170989296773</v>
      </c>
      <c r="AQ4487" s="46" t="s">
        <v>318</v>
      </c>
      <c r="AR4487" s="3">
        <f>-AP4487/AP4488</f>
        <v>-0.57026575620010433</v>
      </c>
      <c r="AS4487" s="119"/>
      <c r="BG4487" s="1" cm="1">
        <f t="array" ref="BG4487:BG4503">$U$22:$U$38</f>
        <v>0</v>
      </c>
      <c r="BH4487">
        <v>1</v>
      </c>
      <c r="BI4487" s="102">
        <v>0</v>
      </c>
      <c r="BJ4487" s="102">
        <v>0</v>
      </c>
      <c r="BK4487" s="102">
        <v>0</v>
      </c>
      <c r="BL4487" s="102">
        <v>0</v>
      </c>
      <c r="BM4487" s="102">
        <v>0</v>
      </c>
      <c r="BN4487" s="102">
        <v>0</v>
      </c>
      <c r="BO4487" s="102">
        <v>0</v>
      </c>
      <c r="BP4487" s="102">
        <v>0</v>
      </c>
      <c r="BQ4487" s="102">
        <v>0</v>
      </c>
      <c r="BR4487" s="102">
        <v>0</v>
      </c>
      <c r="BS4487" s="102">
        <v>0</v>
      </c>
      <c r="BT4487" s="102">
        <v>0</v>
      </c>
      <c r="BU4487" s="102">
        <v>0</v>
      </c>
      <c r="BV4487">
        <v>0</v>
      </c>
      <c r="BW4487">
        <v>0</v>
      </c>
      <c r="BX4487">
        <v>0</v>
      </c>
      <c r="CA4487" s="46" t="s">
        <v>316</v>
      </c>
      <c r="CB4487" s="3">
        <f>BR4482</f>
        <v>0.39264997431756354</v>
      </c>
      <c r="CC4487" s="46" t="s">
        <v>318</v>
      </c>
      <c r="CD4487" s="3">
        <f>-CB4487/CB4488</f>
        <v>-0.63835580325907748</v>
      </c>
      <c r="CE4487" s="119"/>
    </row>
    <row r="4488" spans="20:83">
      <c r="U4488" s="1">
        <v>1</v>
      </c>
      <c r="V4488" s="102">
        <v>0</v>
      </c>
      <c r="W4488">
        <v>1</v>
      </c>
      <c r="X4488" s="102">
        <v>0</v>
      </c>
      <c r="Y4488" s="102">
        <v>0</v>
      </c>
      <c r="Z4488" s="102">
        <v>0</v>
      </c>
      <c r="AA4488" s="102">
        <v>0</v>
      </c>
      <c r="AB4488" s="102">
        <v>0</v>
      </c>
      <c r="AC4488" s="102">
        <v>0</v>
      </c>
      <c r="AD4488" s="102">
        <v>0</v>
      </c>
      <c r="AE4488" s="102">
        <v>0</v>
      </c>
      <c r="AF4488" s="102">
        <v>0</v>
      </c>
      <c r="AG4488" s="102">
        <v>0</v>
      </c>
      <c r="AH4488" s="102">
        <v>0</v>
      </c>
      <c r="AI4488" s="102">
        <v>0</v>
      </c>
      <c r="AJ4488">
        <v>0</v>
      </c>
      <c r="AK4488" s="102">
        <v>0</v>
      </c>
      <c r="AL4488" s="102">
        <v>0</v>
      </c>
      <c r="AO4488" s="46" t="s">
        <v>319</v>
      </c>
      <c r="AP4488" s="3">
        <f>SQRT(AP4486*AP4486+AP4487*AP4487)</f>
        <v>0.42817052688517776</v>
      </c>
      <c r="AQ4488" s="100">
        <v>1</v>
      </c>
      <c r="AR4488" s="99">
        <f>AR4486*AR4486+AR4487*AR4487</f>
        <v>0.99999999999999989</v>
      </c>
      <c r="BG4488" s="1">
        <v>1</v>
      </c>
      <c r="BH4488" s="102">
        <v>0</v>
      </c>
      <c r="BI4488">
        <v>1</v>
      </c>
      <c r="BJ4488" s="102">
        <v>0</v>
      </c>
      <c r="BK4488" s="102">
        <v>0</v>
      </c>
      <c r="BL4488" s="102">
        <v>0</v>
      </c>
      <c r="BM4488" s="102">
        <v>0</v>
      </c>
      <c r="BN4488" s="102">
        <v>0</v>
      </c>
      <c r="BO4488" s="102">
        <v>0</v>
      </c>
      <c r="BP4488" s="102">
        <v>0</v>
      </c>
      <c r="BQ4488" s="102">
        <v>0</v>
      </c>
      <c r="BR4488" s="102">
        <v>0</v>
      </c>
      <c r="BS4488" s="102">
        <v>0</v>
      </c>
      <c r="BT4488" s="102">
        <v>0</v>
      </c>
      <c r="BU4488" s="102">
        <v>0</v>
      </c>
      <c r="BV4488">
        <v>0</v>
      </c>
      <c r="BW4488" s="102">
        <v>0</v>
      </c>
      <c r="BX4488" s="102">
        <v>0</v>
      </c>
      <c r="CA4488" s="46" t="s">
        <v>319</v>
      </c>
      <c r="CB4488" s="3">
        <f>SQRT(CB4486*CB4486+CB4487*CB4487)</f>
        <v>0.61509580129595232</v>
      </c>
      <c r="CC4488" s="100">
        <v>1</v>
      </c>
      <c r="CD4488" s="99">
        <f>CD4486*CD4486+CD4487*CD4487</f>
        <v>1</v>
      </c>
    </row>
    <row r="4489" spans="20:83">
      <c r="U4489" s="1">
        <v>2</v>
      </c>
      <c r="V4489" s="102">
        <v>0</v>
      </c>
      <c r="W4489" s="102">
        <v>0</v>
      </c>
      <c r="X4489">
        <v>1</v>
      </c>
      <c r="Y4489" s="102">
        <v>0</v>
      </c>
      <c r="Z4489" s="102">
        <v>0</v>
      </c>
      <c r="AA4489" s="102">
        <v>0</v>
      </c>
      <c r="AB4489" s="102">
        <v>0</v>
      </c>
      <c r="AC4489" s="102">
        <v>0</v>
      </c>
      <c r="AD4489" s="102">
        <v>0</v>
      </c>
      <c r="AE4489" s="102">
        <v>0</v>
      </c>
      <c r="AF4489" s="102">
        <v>0</v>
      </c>
      <c r="AG4489" s="102">
        <v>0</v>
      </c>
      <c r="AH4489" s="102">
        <v>0</v>
      </c>
      <c r="AI4489" s="102">
        <v>0</v>
      </c>
      <c r="AJ4489">
        <v>0</v>
      </c>
      <c r="AK4489" s="102">
        <v>0</v>
      </c>
      <c r="AL4489" s="102">
        <v>0</v>
      </c>
      <c r="BG4489" s="1">
        <v>2</v>
      </c>
      <c r="BH4489" s="102">
        <v>0</v>
      </c>
      <c r="BI4489" s="102">
        <v>0</v>
      </c>
      <c r="BJ4489">
        <v>1</v>
      </c>
      <c r="BK4489" s="102">
        <v>0</v>
      </c>
      <c r="BL4489" s="102">
        <v>0</v>
      </c>
      <c r="BM4489" s="102">
        <v>0</v>
      </c>
      <c r="BN4489" s="102">
        <v>0</v>
      </c>
      <c r="BO4489" s="102">
        <v>0</v>
      </c>
      <c r="BP4489" s="102">
        <v>0</v>
      </c>
      <c r="BQ4489" s="102">
        <v>0</v>
      </c>
      <c r="BR4489" s="102">
        <v>0</v>
      </c>
      <c r="BS4489" s="102">
        <v>0</v>
      </c>
      <c r="BT4489" s="102">
        <v>0</v>
      </c>
      <c r="BU4489" s="102">
        <v>0</v>
      </c>
      <c r="BV4489">
        <v>0</v>
      </c>
      <c r="BW4489" s="102">
        <v>0</v>
      </c>
      <c r="BX4489" s="102">
        <v>0</v>
      </c>
    </row>
    <row r="4490" spans="20:83">
      <c r="U4490" s="1">
        <v>3</v>
      </c>
      <c r="V4490" s="102">
        <v>0</v>
      </c>
      <c r="W4490" s="102">
        <v>0</v>
      </c>
      <c r="X4490" s="102">
        <v>0</v>
      </c>
      <c r="Y4490">
        <v>1</v>
      </c>
      <c r="Z4490" s="102">
        <v>0</v>
      </c>
      <c r="AA4490" s="102">
        <v>0</v>
      </c>
      <c r="AB4490" s="102">
        <v>0</v>
      </c>
      <c r="AC4490" s="102">
        <v>0</v>
      </c>
      <c r="AD4490" s="102">
        <v>0</v>
      </c>
      <c r="AE4490" s="102">
        <v>0</v>
      </c>
      <c r="AF4490" s="102">
        <v>0</v>
      </c>
      <c r="AG4490" s="102">
        <v>0</v>
      </c>
      <c r="AH4490" s="102">
        <v>0</v>
      </c>
      <c r="AI4490" s="102">
        <v>0</v>
      </c>
      <c r="AJ4490">
        <v>0</v>
      </c>
      <c r="AK4490" s="102">
        <v>0</v>
      </c>
      <c r="AL4490" s="102">
        <v>0</v>
      </c>
      <c r="BG4490" s="1">
        <v>3</v>
      </c>
      <c r="BH4490" s="102">
        <v>0</v>
      </c>
      <c r="BI4490" s="102">
        <v>0</v>
      </c>
      <c r="BJ4490" s="102">
        <v>0</v>
      </c>
      <c r="BK4490">
        <v>1</v>
      </c>
      <c r="BL4490" s="102">
        <v>0</v>
      </c>
      <c r="BM4490" s="102">
        <v>0</v>
      </c>
      <c r="BN4490" s="102">
        <v>0</v>
      </c>
      <c r="BO4490" s="102">
        <v>0</v>
      </c>
      <c r="BP4490" s="102">
        <v>0</v>
      </c>
      <c r="BQ4490" s="102">
        <v>0</v>
      </c>
      <c r="BR4490" s="102">
        <v>0</v>
      </c>
      <c r="BS4490" s="102">
        <v>0</v>
      </c>
      <c r="BT4490" s="102">
        <v>0</v>
      </c>
      <c r="BU4490" s="102">
        <v>0</v>
      </c>
      <c r="BV4490">
        <v>0</v>
      </c>
      <c r="BW4490" s="102">
        <v>0</v>
      </c>
      <c r="BX4490" s="102">
        <v>0</v>
      </c>
    </row>
    <row r="4491" spans="20:83">
      <c r="U4491" s="1">
        <v>4</v>
      </c>
      <c r="V4491" s="102">
        <v>0</v>
      </c>
      <c r="W4491" s="102">
        <v>0</v>
      </c>
      <c r="X4491" s="102">
        <v>0</v>
      </c>
      <c r="Y4491" s="102">
        <v>0</v>
      </c>
      <c r="Z4491">
        <v>1</v>
      </c>
      <c r="AA4491" s="102">
        <v>0</v>
      </c>
      <c r="AB4491" s="102">
        <v>0</v>
      </c>
      <c r="AC4491" s="102">
        <v>0</v>
      </c>
      <c r="AD4491" s="102">
        <v>0</v>
      </c>
      <c r="AE4491" s="102">
        <v>0</v>
      </c>
      <c r="AF4491" s="102">
        <v>0</v>
      </c>
      <c r="AG4491" s="102">
        <v>0</v>
      </c>
      <c r="AH4491" s="102">
        <v>0</v>
      </c>
      <c r="AI4491" s="102">
        <v>0</v>
      </c>
      <c r="AJ4491">
        <v>0</v>
      </c>
      <c r="AK4491" s="102">
        <v>0</v>
      </c>
      <c r="AL4491" s="102">
        <v>0</v>
      </c>
      <c r="BG4491" s="1">
        <v>4</v>
      </c>
      <c r="BH4491" s="102">
        <v>0</v>
      </c>
      <c r="BI4491" s="102">
        <v>0</v>
      </c>
      <c r="BJ4491" s="102">
        <v>0</v>
      </c>
      <c r="BK4491" s="102">
        <v>0</v>
      </c>
      <c r="BL4491">
        <v>1</v>
      </c>
      <c r="BM4491" s="102">
        <v>0</v>
      </c>
      <c r="BN4491" s="102">
        <v>0</v>
      </c>
      <c r="BO4491" s="102">
        <v>0</v>
      </c>
      <c r="BP4491" s="102">
        <v>0</v>
      </c>
      <c r="BQ4491" s="102">
        <v>0</v>
      </c>
      <c r="BR4491" s="102">
        <v>0</v>
      </c>
      <c r="BS4491" s="102">
        <v>0</v>
      </c>
      <c r="BT4491" s="102">
        <v>0</v>
      </c>
      <c r="BU4491" s="102">
        <v>0</v>
      </c>
      <c r="BV4491">
        <v>0</v>
      </c>
      <c r="BW4491" s="102">
        <v>0</v>
      </c>
      <c r="BX4491" s="102">
        <v>0</v>
      </c>
    </row>
    <row r="4492" spans="20:83">
      <c r="U4492" s="1">
        <v>5</v>
      </c>
      <c r="V4492" s="102">
        <v>0</v>
      </c>
      <c r="W4492" s="102">
        <v>0</v>
      </c>
      <c r="X4492" s="102">
        <v>0</v>
      </c>
      <c r="Y4492" s="102">
        <v>0</v>
      </c>
      <c r="Z4492" s="102">
        <v>0</v>
      </c>
      <c r="AA4492">
        <v>1</v>
      </c>
      <c r="AB4492" s="102">
        <v>0</v>
      </c>
      <c r="AC4492" s="102">
        <v>0</v>
      </c>
      <c r="AD4492" s="102">
        <v>0</v>
      </c>
      <c r="AE4492" s="102">
        <v>0</v>
      </c>
      <c r="AF4492" s="102">
        <v>0</v>
      </c>
      <c r="AG4492" s="102">
        <v>0</v>
      </c>
      <c r="AH4492" s="102">
        <v>0</v>
      </c>
      <c r="AI4492" s="102">
        <v>0</v>
      </c>
      <c r="AJ4492">
        <v>0</v>
      </c>
      <c r="AK4492" s="102">
        <v>0</v>
      </c>
      <c r="AL4492" s="102">
        <v>0</v>
      </c>
      <c r="BG4492" s="1">
        <v>5</v>
      </c>
      <c r="BH4492" s="102">
        <v>0</v>
      </c>
      <c r="BI4492" s="102">
        <v>0</v>
      </c>
      <c r="BJ4492" s="102">
        <v>0</v>
      </c>
      <c r="BK4492" s="102">
        <v>0</v>
      </c>
      <c r="BL4492" s="102">
        <v>0</v>
      </c>
      <c r="BM4492">
        <v>1</v>
      </c>
      <c r="BN4492" s="102">
        <v>0</v>
      </c>
      <c r="BO4492" s="102">
        <v>0</v>
      </c>
      <c r="BP4492" s="102">
        <v>0</v>
      </c>
      <c r="BQ4492" s="102">
        <v>0</v>
      </c>
      <c r="BR4492" s="102">
        <v>0</v>
      </c>
      <c r="BS4492" s="102">
        <v>0</v>
      </c>
      <c r="BT4492" s="102">
        <v>0</v>
      </c>
      <c r="BU4492" s="102">
        <v>0</v>
      </c>
      <c r="BV4492">
        <v>0</v>
      </c>
      <c r="BW4492" s="102">
        <v>0</v>
      </c>
      <c r="BX4492" s="102">
        <v>0</v>
      </c>
    </row>
    <row r="4493" spans="20:83">
      <c r="U4493" s="1">
        <v>6</v>
      </c>
      <c r="V4493" s="102">
        <v>0</v>
      </c>
      <c r="W4493" s="102">
        <v>0</v>
      </c>
      <c r="X4493" s="102">
        <v>0</v>
      </c>
      <c r="Y4493" s="102">
        <v>0</v>
      </c>
      <c r="Z4493" s="102">
        <v>0</v>
      </c>
      <c r="AA4493" s="102">
        <v>0</v>
      </c>
      <c r="AB4493">
        <v>1</v>
      </c>
      <c r="AC4493" s="102">
        <v>0</v>
      </c>
      <c r="AD4493" s="102">
        <v>0</v>
      </c>
      <c r="AE4493" s="102">
        <v>0</v>
      </c>
      <c r="AF4493" s="102">
        <v>0</v>
      </c>
      <c r="AG4493" s="102">
        <v>0</v>
      </c>
      <c r="AH4493" s="102">
        <v>0</v>
      </c>
      <c r="AI4493" s="102">
        <v>0</v>
      </c>
      <c r="AJ4493">
        <v>0</v>
      </c>
      <c r="AK4493" s="102">
        <v>0</v>
      </c>
      <c r="AL4493" s="102">
        <v>0</v>
      </c>
      <c r="BG4493" s="1">
        <v>6</v>
      </c>
      <c r="BH4493" s="102">
        <v>0</v>
      </c>
      <c r="BI4493" s="102">
        <v>0</v>
      </c>
      <c r="BJ4493" s="102">
        <v>0</v>
      </c>
      <c r="BK4493" s="102">
        <v>0</v>
      </c>
      <c r="BL4493" s="102">
        <v>0</v>
      </c>
      <c r="BM4493" s="102">
        <v>0</v>
      </c>
      <c r="BN4493">
        <v>1</v>
      </c>
      <c r="BO4493" s="102">
        <v>0</v>
      </c>
      <c r="BP4493" s="102">
        <v>0</v>
      </c>
      <c r="BQ4493" s="102">
        <v>0</v>
      </c>
      <c r="BR4493" s="102">
        <v>0</v>
      </c>
      <c r="BS4493" s="102">
        <v>0</v>
      </c>
      <c r="BT4493" s="102">
        <v>0</v>
      </c>
      <c r="BU4493" s="102">
        <v>0</v>
      </c>
      <c r="BV4493">
        <v>0</v>
      </c>
      <c r="BW4493" s="102">
        <v>0</v>
      </c>
      <c r="BX4493" s="102">
        <v>0</v>
      </c>
    </row>
    <row r="4494" spans="20:83">
      <c r="U4494" s="1">
        <v>7</v>
      </c>
      <c r="V4494" s="102">
        <v>0</v>
      </c>
      <c r="W4494" s="102">
        <v>0</v>
      </c>
      <c r="X4494" s="102">
        <v>0</v>
      </c>
      <c r="Y4494" s="102">
        <v>0</v>
      </c>
      <c r="Z4494" s="102">
        <v>0</v>
      </c>
      <c r="AA4494" s="102">
        <v>0</v>
      </c>
      <c r="AB4494" s="102">
        <v>0</v>
      </c>
      <c r="AC4494">
        <v>1</v>
      </c>
      <c r="AD4494" s="102">
        <v>0</v>
      </c>
      <c r="AE4494" s="102">
        <v>0</v>
      </c>
      <c r="AF4494" s="102">
        <v>0</v>
      </c>
      <c r="AG4494" s="102">
        <v>0</v>
      </c>
      <c r="AH4494" s="102">
        <v>0</v>
      </c>
      <c r="AI4494" s="102">
        <v>0</v>
      </c>
      <c r="AJ4494">
        <v>0</v>
      </c>
      <c r="AK4494" s="102">
        <v>0</v>
      </c>
      <c r="AL4494" s="102">
        <v>0</v>
      </c>
      <c r="BG4494" s="1">
        <v>7</v>
      </c>
      <c r="BH4494" s="102">
        <v>0</v>
      </c>
      <c r="BI4494" s="102">
        <v>0</v>
      </c>
      <c r="BJ4494" s="102">
        <v>0</v>
      </c>
      <c r="BK4494" s="102">
        <v>0</v>
      </c>
      <c r="BL4494" s="102">
        <v>0</v>
      </c>
      <c r="BM4494" s="102">
        <v>0</v>
      </c>
      <c r="BN4494" s="102">
        <v>0</v>
      </c>
      <c r="BO4494">
        <v>1</v>
      </c>
      <c r="BP4494" s="102">
        <v>0</v>
      </c>
      <c r="BQ4494" s="102">
        <v>0</v>
      </c>
      <c r="BR4494" s="102">
        <v>0</v>
      </c>
      <c r="BS4494" s="102">
        <v>0</v>
      </c>
      <c r="BT4494" s="102">
        <v>0</v>
      </c>
      <c r="BU4494" s="102">
        <v>0</v>
      </c>
      <c r="BV4494">
        <v>0</v>
      </c>
      <c r="BW4494" s="102">
        <v>0</v>
      </c>
      <c r="BX4494" s="102">
        <v>0</v>
      </c>
    </row>
    <row r="4495" spans="20:83">
      <c r="U4495" s="1">
        <v>8</v>
      </c>
      <c r="V4495" s="102">
        <v>0</v>
      </c>
      <c r="W4495" s="102">
        <v>0</v>
      </c>
      <c r="X4495" s="102">
        <v>0</v>
      </c>
      <c r="Y4495" s="102">
        <v>0</v>
      </c>
      <c r="Z4495" s="102">
        <v>0</v>
      </c>
      <c r="AA4495" s="102">
        <v>0</v>
      </c>
      <c r="AB4495" s="102">
        <v>0</v>
      </c>
      <c r="AC4495" s="102">
        <v>0</v>
      </c>
      <c r="AD4495">
        <v>1</v>
      </c>
      <c r="AE4495" s="102">
        <v>0</v>
      </c>
      <c r="AF4495" s="102">
        <v>0</v>
      </c>
      <c r="AG4495" s="102">
        <v>0</v>
      </c>
      <c r="AH4495" s="102">
        <v>0</v>
      </c>
      <c r="AI4495" s="102">
        <v>0</v>
      </c>
      <c r="AJ4495">
        <v>0</v>
      </c>
      <c r="AK4495" s="102">
        <v>0</v>
      </c>
      <c r="AL4495" s="102">
        <v>0</v>
      </c>
      <c r="BG4495" s="1">
        <v>8</v>
      </c>
      <c r="BH4495" s="102">
        <v>0</v>
      </c>
      <c r="BI4495" s="102">
        <v>0</v>
      </c>
      <c r="BJ4495" s="102">
        <v>0</v>
      </c>
      <c r="BK4495" s="102">
        <v>0</v>
      </c>
      <c r="BL4495" s="102">
        <v>0</v>
      </c>
      <c r="BM4495" s="102">
        <v>0</v>
      </c>
      <c r="BN4495" s="102">
        <v>0</v>
      </c>
      <c r="BO4495" s="102">
        <v>0</v>
      </c>
      <c r="BP4495">
        <v>1</v>
      </c>
      <c r="BQ4495" s="102">
        <v>0</v>
      </c>
      <c r="BR4495" s="102">
        <v>0</v>
      </c>
      <c r="BS4495" s="102">
        <v>0</v>
      </c>
      <c r="BT4495" s="102">
        <v>0</v>
      </c>
      <c r="BU4495" s="102">
        <v>0</v>
      </c>
      <c r="BV4495">
        <v>0</v>
      </c>
      <c r="BW4495" s="102">
        <v>0</v>
      </c>
      <c r="BX4495" s="102">
        <v>0</v>
      </c>
    </row>
    <row r="4496" spans="20:83">
      <c r="U4496" s="1">
        <v>9</v>
      </c>
      <c r="V4496" s="102">
        <v>0</v>
      </c>
      <c r="W4496" s="102">
        <v>0</v>
      </c>
      <c r="X4496" s="102">
        <v>0</v>
      </c>
      <c r="Y4496" s="102">
        <v>0</v>
      </c>
      <c r="Z4496" s="102">
        <v>0</v>
      </c>
      <c r="AA4496" s="102">
        <v>0</v>
      </c>
      <c r="AB4496" s="102">
        <v>0</v>
      </c>
      <c r="AC4496" s="102">
        <v>0</v>
      </c>
      <c r="AD4496" s="102">
        <v>0</v>
      </c>
      <c r="AE4496">
        <v>1</v>
      </c>
      <c r="AF4496" s="102">
        <v>0</v>
      </c>
      <c r="AG4496" s="102">
        <v>0</v>
      </c>
      <c r="AH4496" s="102">
        <v>0</v>
      </c>
      <c r="AI4496" s="102">
        <v>0</v>
      </c>
      <c r="AJ4496">
        <v>0</v>
      </c>
      <c r="AK4496" s="102">
        <v>0</v>
      </c>
      <c r="AL4496" s="102">
        <v>0</v>
      </c>
      <c r="BG4496" s="1">
        <v>9</v>
      </c>
      <c r="BH4496" s="102">
        <v>0</v>
      </c>
      <c r="BI4496" s="102">
        <v>0</v>
      </c>
      <c r="BJ4496" s="102">
        <v>0</v>
      </c>
      <c r="BK4496" s="102">
        <v>0</v>
      </c>
      <c r="BL4496" s="102">
        <v>0</v>
      </c>
      <c r="BM4496" s="102">
        <v>0</v>
      </c>
      <c r="BN4496" s="102">
        <v>0</v>
      </c>
      <c r="BO4496" s="102">
        <v>0</v>
      </c>
      <c r="BP4496" s="102">
        <v>0</v>
      </c>
      <c r="BQ4496">
        <v>1</v>
      </c>
      <c r="BR4496" s="102">
        <v>0</v>
      </c>
      <c r="BS4496" s="102">
        <v>0</v>
      </c>
      <c r="BT4496" s="102">
        <v>0</v>
      </c>
      <c r="BU4496" s="102">
        <v>0</v>
      </c>
      <c r="BV4496">
        <v>0</v>
      </c>
      <c r="BW4496" s="102">
        <v>0</v>
      </c>
      <c r="BX4496" s="102">
        <v>0</v>
      </c>
    </row>
    <row r="4497" spans="21:76">
      <c r="U4497" s="1">
        <v>10</v>
      </c>
      <c r="V4497" s="102">
        <v>0</v>
      </c>
      <c r="W4497" s="102">
        <v>0</v>
      </c>
      <c r="X4497" s="102">
        <v>0</v>
      </c>
      <c r="Y4497" s="102">
        <v>0</v>
      </c>
      <c r="Z4497" s="102">
        <v>0</v>
      </c>
      <c r="AA4497" s="102">
        <v>0</v>
      </c>
      <c r="AB4497" s="102">
        <v>0</v>
      </c>
      <c r="AC4497" s="102">
        <v>0</v>
      </c>
      <c r="AD4497" s="102">
        <v>0</v>
      </c>
      <c r="AE4497" s="102">
        <v>0</v>
      </c>
      <c r="AF4497" s="101">
        <f>AR4486</f>
        <v>0.82146026520186788</v>
      </c>
      <c r="AG4497" s="102">
        <v>0</v>
      </c>
      <c r="AH4497" s="102">
        <v>0</v>
      </c>
      <c r="AI4497" s="102">
        <v>0</v>
      </c>
      <c r="AJ4497" s="101">
        <f>-AR4487</f>
        <v>0.57026575620010433</v>
      </c>
      <c r="AK4497" s="102">
        <v>0</v>
      </c>
      <c r="AL4497" s="102">
        <v>0</v>
      </c>
      <c r="BG4497" s="1">
        <v>10</v>
      </c>
      <c r="BH4497" s="102">
        <v>0</v>
      </c>
      <c r="BI4497" s="102">
        <v>0</v>
      </c>
      <c r="BJ4497" s="102">
        <v>0</v>
      </c>
      <c r="BK4497" s="102">
        <v>0</v>
      </c>
      <c r="BL4497" s="102">
        <v>0</v>
      </c>
      <c r="BM4497" s="102">
        <v>0</v>
      </c>
      <c r="BN4497" s="102">
        <v>0</v>
      </c>
      <c r="BO4497" s="102">
        <v>0</v>
      </c>
      <c r="BP4497" s="102">
        <v>0</v>
      </c>
      <c r="BQ4497" s="102">
        <v>0</v>
      </c>
      <c r="BR4497" s="101">
        <f>CD4486</f>
        <v>0.7697414296018229</v>
      </c>
      <c r="BS4497" s="102">
        <v>0</v>
      </c>
      <c r="BT4497" s="102">
        <v>0</v>
      </c>
      <c r="BU4497" s="102">
        <v>0</v>
      </c>
      <c r="BV4497" s="101">
        <f>-CD4487</f>
        <v>0.63835580325907748</v>
      </c>
      <c r="BW4497" s="102">
        <v>0</v>
      </c>
      <c r="BX4497" s="102">
        <v>0</v>
      </c>
    </row>
    <row r="4498" spans="21:76">
      <c r="U4498" s="1">
        <v>11</v>
      </c>
      <c r="V4498" s="102">
        <v>0</v>
      </c>
      <c r="W4498" s="102">
        <v>0</v>
      </c>
      <c r="X4498" s="102">
        <v>0</v>
      </c>
      <c r="Y4498" s="102">
        <v>0</v>
      </c>
      <c r="Z4498" s="102">
        <v>0</v>
      </c>
      <c r="AA4498" s="102">
        <v>0</v>
      </c>
      <c r="AB4498" s="102">
        <v>0</v>
      </c>
      <c r="AC4498" s="102">
        <v>0</v>
      </c>
      <c r="AD4498" s="102">
        <v>0</v>
      </c>
      <c r="AE4498" s="102">
        <v>0</v>
      </c>
      <c r="AF4498" s="102">
        <v>0</v>
      </c>
      <c r="AG4498" s="102">
        <v>1</v>
      </c>
      <c r="AH4498" s="102">
        <v>0</v>
      </c>
      <c r="AI4498" s="102">
        <v>0</v>
      </c>
      <c r="AJ4498" s="102">
        <v>0</v>
      </c>
      <c r="AK4498" s="102">
        <v>0</v>
      </c>
      <c r="AL4498" s="102">
        <v>0</v>
      </c>
      <c r="BG4498" s="1">
        <v>11</v>
      </c>
      <c r="BH4498" s="102">
        <v>0</v>
      </c>
      <c r="BI4498" s="102">
        <v>0</v>
      </c>
      <c r="BJ4498" s="102">
        <v>0</v>
      </c>
      <c r="BK4498" s="102">
        <v>0</v>
      </c>
      <c r="BL4498" s="102">
        <v>0</v>
      </c>
      <c r="BM4498" s="102">
        <v>0</v>
      </c>
      <c r="BN4498" s="102">
        <v>0</v>
      </c>
      <c r="BO4498" s="102">
        <v>0</v>
      </c>
      <c r="BP4498" s="102">
        <v>0</v>
      </c>
      <c r="BQ4498" s="102">
        <v>0</v>
      </c>
      <c r="BR4498" s="102">
        <v>0</v>
      </c>
      <c r="BS4498" s="102">
        <v>1</v>
      </c>
      <c r="BT4498" s="102">
        <v>0</v>
      </c>
      <c r="BU4498" s="102">
        <v>0</v>
      </c>
      <c r="BV4498" s="102">
        <v>0</v>
      </c>
      <c r="BW4498" s="102">
        <v>0</v>
      </c>
      <c r="BX4498" s="102">
        <v>0</v>
      </c>
    </row>
    <row r="4499" spans="21:76">
      <c r="U4499" s="1">
        <v>12</v>
      </c>
      <c r="V4499" s="102">
        <v>0</v>
      </c>
      <c r="W4499" s="102">
        <v>0</v>
      </c>
      <c r="X4499" s="102">
        <v>0</v>
      </c>
      <c r="Y4499" s="102">
        <v>0</v>
      </c>
      <c r="Z4499" s="102">
        <v>0</v>
      </c>
      <c r="AA4499" s="102">
        <v>0</v>
      </c>
      <c r="AB4499" s="102">
        <v>0</v>
      </c>
      <c r="AC4499" s="102">
        <v>0</v>
      </c>
      <c r="AD4499" s="102">
        <v>0</v>
      </c>
      <c r="AE4499" s="102">
        <v>0</v>
      </c>
      <c r="AF4499" s="102">
        <v>0</v>
      </c>
      <c r="AG4499" s="102">
        <v>0</v>
      </c>
      <c r="AH4499" s="102">
        <v>1</v>
      </c>
      <c r="AI4499" s="102">
        <v>0</v>
      </c>
      <c r="AJ4499" s="102">
        <v>0</v>
      </c>
      <c r="AK4499" s="102">
        <v>0</v>
      </c>
      <c r="AL4499" s="102">
        <v>0</v>
      </c>
      <c r="BG4499" s="1">
        <v>12</v>
      </c>
      <c r="BH4499" s="102">
        <v>0</v>
      </c>
      <c r="BI4499" s="102">
        <v>0</v>
      </c>
      <c r="BJ4499" s="102">
        <v>0</v>
      </c>
      <c r="BK4499" s="102">
        <v>0</v>
      </c>
      <c r="BL4499" s="102">
        <v>0</v>
      </c>
      <c r="BM4499" s="102">
        <v>0</v>
      </c>
      <c r="BN4499" s="102">
        <v>0</v>
      </c>
      <c r="BO4499" s="102">
        <v>0</v>
      </c>
      <c r="BP4499" s="102">
        <v>0</v>
      </c>
      <c r="BQ4499" s="102">
        <v>0</v>
      </c>
      <c r="BR4499" s="102">
        <v>0</v>
      </c>
      <c r="BS4499" s="102">
        <v>0</v>
      </c>
      <c r="BT4499" s="102">
        <v>1</v>
      </c>
      <c r="BU4499" s="102">
        <v>0</v>
      </c>
      <c r="BV4499" s="102">
        <v>0</v>
      </c>
      <c r="BW4499" s="102">
        <v>0</v>
      </c>
      <c r="BX4499" s="102">
        <v>0</v>
      </c>
    </row>
    <row r="4500" spans="21:76">
      <c r="U4500" s="1">
        <v>13</v>
      </c>
      <c r="V4500" s="102">
        <v>0</v>
      </c>
      <c r="W4500" s="102">
        <v>0</v>
      </c>
      <c r="X4500" s="102">
        <v>0</v>
      </c>
      <c r="Y4500" s="102">
        <v>0</v>
      </c>
      <c r="Z4500" s="102">
        <v>0</v>
      </c>
      <c r="AA4500" s="102">
        <v>0</v>
      </c>
      <c r="AB4500" s="102">
        <v>0</v>
      </c>
      <c r="AC4500" s="102">
        <v>0</v>
      </c>
      <c r="AD4500" s="102">
        <v>0</v>
      </c>
      <c r="AE4500" s="102">
        <v>0</v>
      </c>
      <c r="AF4500" s="102">
        <v>0</v>
      </c>
      <c r="AG4500" s="102">
        <v>0</v>
      </c>
      <c r="AH4500" s="102">
        <v>0</v>
      </c>
      <c r="AI4500" s="102">
        <v>1</v>
      </c>
      <c r="AJ4500" s="102">
        <v>0</v>
      </c>
      <c r="AK4500" s="102">
        <v>0</v>
      </c>
      <c r="AL4500" s="102">
        <v>0</v>
      </c>
      <c r="BG4500" s="1">
        <v>13</v>
      </c>
      <c r="BH4500" s="102">
        <v>0</v>
      </c>
      <c r="BI4500" s="102">
        <v>0</v>
      </c>
      <c r="BJ4500" s="102">
        <v>0</v>
      </c>
      <c r="BK4500" s="102">
        <v>0</v>
      </c>
      <c r="BL4500" s="102">
        <v>0</v>
      </c>
      <c r="BM4500" s="102">
        <v>0</v>
      </c>
      <c r="BN4500" s="102">
        <v>0</v>
      </c>
      <c r="BO4500" s="102">
        <v>0</v>
      </c>
      <c r="BP4500" s="102">
        <v>0</v>
      </c>
      <c r="BQ4500" s="102">
        <v>0</v>
      </c>
      <c r="BR4500" s="102">
        <v>0</v>
      </c>
      <c r="BS4500" s="102">
        <v>0</v>
      </c>
      <c r="BT4500" s="102">
        <v>0</v>
      </c>
      <c r="BU4500" s="102">
        <v>1</v>
      </c>
      <c r="BV4500" s="102">
        <v>0</v>
      </c>
      <c r="BW4500" s="102">
        <v>0</v>
      </c>
      <c r="BX4500" s="102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1">
        <f>AR4487</f>
        <v>-0.57026575620010433</v>
      </c>
      <c r="AG4501" s="102">
        <v>0</v>
      </c>
      <c r="AH4501" s="102">
        <v>0</v>
      </c>
      <c r="AI4501" s="102">
        <v>0</v>
      </c>
      <c r="AJ4501" s="101">
        <f>AR4486</f>
        <v>0.82146026520186788</v>
      </c>
      <c r="AK4501" s="102">
        <v>0</v>
      </c>
      <c r="AL4501" s="102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1">
        <f>CD4487</f>
        <v>-0.63835580325907748</v>
      </c>
      <c r="BS4501" s="102">
        <v>0</v>
      </c>
      <c r="BT4501" s="102">
        <v>0</v>
      </c>
      <c r="BU4501" s="102">
        <v>0</v>
      </c>
      <c r="BV4501" s="101">
        <f>CD4486</f>
        <v>0.7697414296018229</v>
      </c>
      <c r="BW4501" s="102">
        <v>0</v>
      </c>
      <c r="BX4501" s="102">
        <v>0</v>
      </c>
    </row>
    <row r="4502" spans="21:76">
      <c r="U4502" s="1">
        <v>15</v>
      </c>
      <c r="V4502">
        <v>0</v>
      </c>
      <c r="W4502" s="102">
        <v>0</v>
      </c>
      <c r="X4502" s="102">
        <v>0</v>
      </c>
      <c r="Y4502" s="102">
        <v>0</v>
      </c>
      <c r="Z4502" s="102">
        <v>0</v>
      </c>
      <c r="AA4502" s="102">
        <v>0</v>
      </c>
      <c r="AB4502" s="102">
        <v>0</v>
      </c>
      <c r="AC4502" s="102">
        <v>0</v>
      </c>
      <c r="AD4502" s="102">
        <v>0</v>
      </c>
      <c r="AE4502" s="102">
        <v>0</v>
      </c>
      <c r="AF4502" s="102">
        <v>0</v>
      </c>
      <c r="AG4502" s="102">
        <v>0</v>
      </c>
      <c r="AH4502" s="102">
        <v>0</v>
      </c>
      <c r="AI4502" s="102">
        <v>0</v>
      </c>
      <c r="AJ4502" s="102">
        <v>0</v>
      </c>
      <c r="AK4502">
        <v>1</v>
      </c>
      <c r="AL4502" s="102">
        <v>0</v>
      </c>
      <c r="BG4502" s="1">
        <v>15</v>
      </c>
      <c r="BH4502">
        <v>0</v>
      </c>
      <c r="BI4502" s="102">
        <v>0</v>
      </c>
      <c r="BJ4502" s="102">
        <v>0</v>
      </c>
      <c r="BK4502" s="102">
        <v>0</v>
      </c>
      <c r="BL4502" s="102">
        <v>0</v>
      </c>
      <c r="BM4502" s="102">
        <v>0</v>
      </c>
      <c r="BN4502" s="102">
        <v>0</v>
      </c>
      <c r="BO4502" s="102">
        <v>0</v>
      </c>
      <c r="BP4502" s="102">
        <v>0</v>
      </c>
      <c r="BQ4502" s="102">
        <v>0</v>
      </c>
      <c r="BR4502" s="102">
        <v>0</v>
      </c>
      <c r="BS4502" s="102">
        <v>0</v>
      </c>
      <c r="BT4502" s="102">
        <v>0</v>
      </c>
      <c r="BU4502" s="102">
        <v>0</v>
      </c>
      <c r="BV4502" s="102">
        <v>0</v>
      </c>
      <c r="BW4502">
        <v>1</v>
      </c>
      <c r="BX4502" s="102">
        <v>0</v>
      </c>
    </row>
    <row r="4503" spans="21:76">
      <c r="U4503" s="1">
        <v>16</v>
      </c>
      <c r="V4503">
        <v>0</v>
      </c>
      <c r="W4503" s="102">
        <v>0</v>
      </c>
      <c r="X4503" s="102">
        <v>0</v>
      </c>
      <c r="Y4503" s="102">
        <v>0</v>
      </c>
      <c r="Z4503" s="102">
        <v>0</v>
      </c>
      <c r="AA4503" s="102">
        <v>0</v>
      </c>
      <c r="AB4503" s="102">
        <v>0</v>
      </c>
      <c r="AC4503" s="102">
        <v>0</v>
      </c>
      <c r="AD4503" s="102">
        <v>0</v>
      </c>
      <c r="AE4503" s="102">
        <v>0</v>
      </c>
      <c r="AF4503" s="102">
        <v>0</v>
      </c>
      <c r="AG4503" s="102">
        <v>0</v>
      </c>
      <c r="AH4503" s="102">
        <v>0</v>
      </c>
      <c r="AI4503" s="102">
        <v>0</v>
      </c>
      <c r="AJ4503" s="102">
        <v>0</v>
      </c>
      <c r="AK4503" s="102">
        <v>0</v>
      </c>
      <c r="AL4503">
        <v>1</v>
      </c>
      <c r="BG4503" s="1">
        <v>16</v>
      </c>
      <c r="BH4503">
        <v>0</v>
      </c>
      <c r="BI4503" s="102">
        <v>0</v>
      </c>
      <c r="BJ4503" s="102">
        <v>0</v>
      </c>
      <c r="BK4503" s="102">
        <v>0</v>
      </c>
      <c r="BL4503" s="102">
        <v>0</v>
      </c>
      <c r="BM4503" s="102">
        <v>0</v>
      </c>
      <c r="BN4503" s="102">
        <v>0</v>
      </c>
      <c r="BO4503" s="102">
        <v>0</v>
      </c>
      <c r="BP4503" s="102">
        <v>0</v>
      </c>
      <c r="BQ4503" s="102">
        <v>0</v>
      </c>
      <c r="BR4503" s="102">
        <v>0</v>
      </c>
      <c r="BS4503" s="102">
        <v>0</v>
      </c>
      <c r="BT4503" s="102">
        <v>0</v>
      </c>
      <c r="BU4503" s="102">
        <v>0</v>
      </c>
      <c r="BV4503" s="102">
        <v>0</v>
      </c>
      <c r="BW4503" s="102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5" cm="1">
        <f t="array" ref="V4506:AL4522">MMULT(V4487:AL4503,_xlfn.ANCHORARRAY(V4468))</f>
        <v>0.99999999999999978</v>
      </c>
      <c r="W4506" s="65">
        <v>2.0816681711721685E-16</v>
      </c>
      <c r="X4506" s="65">
        <v>2.6367796834847468E-16</v>
      </c>
      <c r="Y4506" s="65">
        <v>1.5404344466674047E-15</v>
      </c>
      <c r="Z4506" s="65">
        <v>4.5254598679544955E-16</v>
      </c>
      <c r="AA4506" s="65">
        <v>-1.2490009027033011E-16</v>
      </c>
      <c r="AB4506" s="65">
        <v>-7.6327832942979512E-17</v>
      </c>
      <c r="AC4506" s="65">
        <v>4.163336342344337E-17</v>
      </c>
      <c r="AD4506" s="65">
        <v>-1.5959455978986625E-16</v>
      </c>
      <c r="AE4506" s="65">
        <v>-1.7347234759768071E-17</v>
      </c>
      <c r="AF4506" s="65">
        <v>0</v>
      </c>
      <c r="AG4506" s="65">
        <v>0</v>
      </c>
      <c r="AH4506" s="65">
        <v>-1.9428902930940239E-16</v>
      </c>
      <c r="AI4506" s="65">
        <v>2.7755575615628914E-17</v>
      </c>
      <c r="AJ4506" s="65">
        <v>-2.3592239273284576E-16</v>
      </c>
      <c r="AK4506" s="65">
        <v>0</v>
      </c>
      <c r="AL4506" s="65">
        <v>6.2450045135165055E-17</v>
      </c>
      <c r="BG4506" s="1" cm="1">
        <f t="array" ref="BG4506:BG4522">$U$22:$U$38</f>
        <v>0</v>
      </c>
      <c r="BH4506" s="65" cm="1">
        <f t="array" ref="BH4506:BX4522">MMULT(BH4487:BX4503,_xlfn.ANCHORARRAY(BH4468))</f>
        <v>0.99999999999999967</v>
      </c>
      <c r="BI4506" s="65">
        <v>3.1918911957973251E-16</v>
      </c>
      <c r="BJ4506" s="65">
        <v>3.8510861166685117E-16</v>
      </c>
      <c r="BK4506" s="65">
        <v>2.1094237467877974E-15</v>
      </c>
      <c r="BL4506" s="65">
        <v>6.7480743215497796E-16</v>
      </c>
      <c r="BM4506" s="65">
        <v>-2.1510571102112408E-16</v>
      </c>
      <c r="BN4506" s="65">
        <v>-8.3266726846886741E-17</v>
      </c>
      <c r="BO4506" s="65">
        <v>0</v>
      </c>
      <c r="BP4506" s="65">
        <v>-2.3592239273284576E-16</v>
      </c>
      <c r="BQ4506" s="65">
        <v>5.5511151231257827E-17</v>
      </c>
      <c r="BR4506" s="65">
        <v>5.5511151231257827E-17</v>
      </c>
      <c r="BS4506" s="65">
        <v>2.0816681711721685E-16</v>
      </c>
      <c r="BT4506" s="65">
        <v>8.3266726846886741E-17</v>
      </c>
      <c r="BU4506" s="65">
        <v>2.3175905639050143E-15</v>
      </c>
      <c r="BV4506" s="65">
        <v>-2.2377932840100812E-15</v>
      </c>
      <c r="BW4506" s="65">
        <v>1.4502288259166107E-15</v>
      </c>
      <c r="BX4506" s="65">
        <v>5.0792703376600912E-15</v>
      </c>
    </row>
    <row r="4507" spans="21:76">
      <c r="U4507" s="1">
        <v>1</v>
      </c>
      <c r="V4507" s="65">
        <v>6.4159895141008634E-18</v>
      </c>
      <c r="W4507" s="65">
        <v>1.0000000000000002</v>
      </c>
      <c r="X4507" s="65">
        <v>-7.7854389601839102E-15</v>
      </c>
      <c r="Y4507" s="65">
        <v>5.925815393936773E-15</v>
      </c>
      <c r="Z4507" s="65">
        <v>-6.5312338870526787E-16</v>
      </c>
      <c r="AA4507" s="65">
        <v>-4.5102810375396984E-17</v>
      </c>
      <c r="AB4507" s="65">
        <v>7.9797279894933126E-16</v>
      </c>
      <c r="AC4507" s="65">
        <v>2.6150956400350367E-16</v>
      </c>
      <c r="AD4507" s="65">
        <v>1.5959455978986625E-16</v>
      </c>
      <c r="AE4507" s="65">
        <v>2.0469737016526324E-16</v>
      </c>
      <c r="AF4507" s="65">
        <v>-1.5265566588595902E-16</v>
      </c>
      <c r="AG4507" s="65">
        <v>2.1510571102112408E-16</v>
      </c>
      <c r="AH4507" s="65">
        <v>-2.6628005356243989E-16</v>
      </c>
      <c r="AI4507" s="65">
        <v>1.3183898417423734E-16</v>
      </c>
      <c r="AJ4507" s="65">
        <v>-1.7347234759768071E-18</v>
      </c>
      <c r="AK4507" s="65">
        <v>-3.0531133177191805E-16</v>
      </c>
      <c r="AL4507" s="65">
        <v>4.40619762898109E-16</v>
      </c>
      <c r="BG4507" s="1">
        <v>1</v>
      </c>
      <c r="BH4507" s="65">
        <v>-5.0722178321888547E-18</v>
      </c>
      <c r="BI4507" s="65">
        <v>1</v>
      </c>
      <c r="BJ4507" s="65">
        <v>-8.0699336102441066E-15</v>
      </c>
      <c r="BK4507" s="65">
        <v>6.4080685202583254E-15</v>
      </c>
      <c r="BL4507" s="65">
        <v>-6.6613381477509392E-16</v>
      </c>
      <c r="BM4507" s="65">
        <v>-7.4593109467002705E-17</v>
      </c>
      <c r="BN4507" s="65">
        <v>1.1102230246251565E-15</v>
      </c>
      <c r="BO4507" s="65">
        <v>3.3306690738754696E-16</v>
      </c>
      <c r="BP4507" s="65">
        <v>-9.7144514654701197E-17</v>
      </c>
      <c r="BQ4507" s="65">
        <v>4.163336342344337E-16</v>
      </c>
      <c r="BR4507" s="65">
        <v>-1.0755285551056204E-16</v>
      </c>
      <c r="BS4507" s="65">
        <v>4.6143644460983069E-16</v>
      </c>
      <c r="BT4507" s="65">
        <v>-2.4980018054066022E-16</v>
      </c>
      <c r="BU4507" s="65">
        <v>1.3600232051658168E-15</v>
      </c>
      <c r="BV4507" s="65">
        <v>-1.5265566588595902E-16</v>
      </c>
      <c r="BW4507" s="65">
        <v>1.6653345369377348E-16</v>
      </c>
      <c r="BX4507" s="65">
        <v>2.2759572004815709E-15</v>
      </c>
    </row>
    <row r="4508" spans="21:76">
      <c r="U4508" s="1">
        <v>2</v>
      </c>
      <c r="V4508" s="65">
        <v>7.8618537141315165E-18</v>
      </c>
      <c r="W4508" s="65">
        <v>-3.3527284815102986E-17</v>
      </c>
      <c r="X4508" s="65">
        <v>1.0000000000000002</v>
      </c>
      <c r="Y4508" s="65">
        <v>4.6559978095217502E-15</v>
      </c>
      <c r="Z4508" s="65">
        <v>-5.1087606367516969E-16</v>
      </c>
      <c r="AA4508" s="65">
        <v>-6.4184768611141862E-16</v>
      </c>
      <c r="AB4508" s="65">
        <v>1.3079815008865125E-15</v>
      </c>
      <c r="AC4508" s="65">
        <v>-7.9363599025938925E-17</v>
      </c>
      <c r="AD4508" s="65">
        <v>5.4166740537375802E-16</v>
      </c>
      <c r="AE4508" s="65">
        <v>-3.666771747345976E-16</v>
      </c>
      <c r="AF4508" s="65">
        <v>5.4643789493269423E-17</v>
      </c>
      <c r="AG4508" s="65">
        <v>8.8817841970012523E-16</v>
      </c>
      <c r="AH4508" s="65">
        <v>4.4755865680201623E-16</v>
      </c>
      <c r="AI4508" s="65">
        <v>-2.2204460492503131E-16</v>
      </c>
      <c r="AJ4508" s="65">
        <v>4.7357950894166834E-16</v>
      </c>
      <c r="AK4508" s="65">
        <v>-1.9428902930940239E-16</v>
      </c>
      <c r="AL4508" s="65">
        <v>-3.3480163086352377E-16</v>
      </c>
      <c r="BG4508" s="1">
        <v>2</v>
      </c>
      <c r="BH4508" s="65">
        <v>-9.9215476359723364E-18</v>
      </c>
      <c r="BI4508" s="65">
        <v>8.9176154190472637E-18</v>
      </c>
      <c r="BJ4508" s="65">
        <v>0.99999999999999978</v>
      </c>
      <c r="BK4508" s="65">
        <v>5.3936889676808875E-15</v>
      </c>
      <c r="BL4508" s="65">
        <v>-2.6064220226551527E-16</v>
      </c>
      <c r="BM4508" s="65">
        <v>-5.4448633102222033E-16</v>
      </c>
      <c r="BN4508" s="65">
        <v>1.3251118952117835E-15</v>
      </c>
      <c r="BO4508" s="65">
        <v>9.3241386833753381E-17</v>
      </c>
      <c r="BP4508" s="65">
        <v>-8.0230960763927328E-18</v>
      </c>
      <c r="BQ4508" s="65">
        <v>2.1857515797307769E-16</v>
      </c>
      <c r="BR4508" s="65">
        <v>-1.1731067506293158E-16</v>
      </c>
      <c r="BS4508" s="65">
        <v>4.8398784979752918E-16</v>
      </c>
      <c r="BT4508" s="65">
        <v>2.441623292437356E-16</v>
      </c>
      <c r="BU4508" s="65">
        <v>2.0534789146875454E-16</v>
      </c>
      <c r="BV4508" s="65">
        <v>-1.0213184464813452E-16</v>
      </c>
      <c r="BW4508" s="65">
        <v>5.3386114973186238E-16</v>
      </c>
      <c r="BX4508" s="65">
        <v>-2.9013250135712099E-16</v>
      </c>
    </row>
    <row r="4509" spans="21:76">
      <c r="U4509" s="1">
        <v>3</v>
      </c>
      <c r="V4509" s="65">
        <v>5.1894063293859055E-18</v>
      </c>
      <c r="W4509" s="65">
        <v>-1.4136671166410627E-17</v>
      </c>
      <c r="X4509" s="65">
        <v>-1.8127003242692099E-18</v>
      </c>
      <c r="Y4509" s="65">
        <v>0.99999999999999989</v>
      </c>
      <c r="Z4509" s="65">
        <v>-7.2511441295830537E-16</v>
      </c>
      <c r="AA4509" s="65">
        <v>3.8302694349567901E-15</v>
      </c>
      <c r="AB4509" s="65">
        <v>-1.519617764955683E-15</v>
      </c>
      <c r="AC4509" s="65">
        <v>1.1587952819525071E-15</v>
      </c>
      <c r="AD4509" s="65">
        <v>-1.3929829512093761E-15</v>
      </c>
      <c r="AE4509" s="65">
        <v>1.9775847626135601E-16</v>
      </c>
      <c r="AF4509" s="65">
        <v>-1.4415552085367267E-15</v>
      </c>
      <c r="AG4509" s="65">
        <v>2.7998436902265667E-15</v>
      </c>
      <c r="AH4509" s="65">
        <v>9.788177213199134E-16</v>
      </c>
      <c r="AI4509" s="65">
        <v>2.2204460492503131E-16</v>
      </c>
      <c r="AJ4509" s="65">
        <v>8.569533971325427E-16</v>
      </c>
      <c r="AK4509" s="65">
        <v>2.1718737919229625E-15</v>
      </c>
      <c r="AL4509" s="65">
        <v>-6.4184768611141862E-16</v>
      </c>
      <c r="BG4509" s="1">
        <v>3</v>
      </c>
      <c r="BH4509" s="65">
        <v>2.3245939736154891E-17</v>
      </c>
      <c r="BI4509" s="65">
        <v>-3.9536791767487524E-17</v>
      </c>
      <c r="BJ4509" s="65">
        <v>1.5354357278955653E-17</v>
      </c>
      <c r="BK4509" s="65">
        <v>1.0000000000000011</v>
      </c>
      <c r="BL4509" s="65">
        <v>-8.6042284408449632E-16</v>
      </c>
      <c r="BM4509" s="65">
        <v>2.4424906541753444E-15</v>
      </c>
      <c r="BN4509" s="65">
        <v>-1.8179902028236938E-15</v>
      </c>
      <c r="BO4509" s="65">
        <v>6.4531713306337224E-16</v>
      </c>
      <c r="BP4509" s="65">
        <v>-3.4694469519536142E-16</v>
      </c>
      <c r="BQ4509" s="65">
        <v>2.2204460492503131E-16</v>
      </c>
      <c r="BR4509" s="65">
        <v>-4.7184478546569153E-16</v>
      </c>
      <c r="BS4509" s="65">
        <v>9.7491459349896559E-16</v>
      </c>
      <c r="BT4509" s="65">
        <v>4.1286418728248009E-16</v>
      </c>
      <c r="BU4509" s="65">
        <v>-5.8980598183211441E-16</v>
      </c>
      <c r="BV4509" s="65">
        <v>-6.106226635438361E-16</v>
      </c>
      <c r="BW4509" s="65">
        <v>1.3322676295501878E-15</v>
      </c>
      <c r="BX4509" s="65">
        <v>2.0122792321330962E-16</v>
      </c>
    </row>
    <row r="4510" spans="21:76">
      <c r="U4510" s="1">
        <v>4</v>
      </c>
      <c r="V4510" s="65">
        <v>-1.2173700088573169E-17</v>
      </c>
      <c r="W4510" s="65">
        <v>-1.3745094474269374E-17</v>
      </c>
      <c r="X4510" s="65">
        <v>-1.7611043584146165E-17</v>
      </c>
      <c r="Y4510" s="65">
        <v>5.7337270427014965E-18</v>
      </c>
      <c r="Z4510" s="65">
        <v>1.0000000000000002</v>
      </c>
      <c r="AA4510" s="65">
        <v>1.3409412469300719E-15</v>
      </c>
      <c r="AB4510" s="65">
        <v>-1.457167719820518E-15</v>
      </c>
      <c r="AC4510" s="65">
        <v>-1.5265566588595902E-16</v>
      </c>
      <c r="AD4510" s="65">
        <v>1.4849232954361469E-15</v>
      </c>
      <c r="AE4510" s="65">
        <v>-3.6082248300317588E-16</v>
      </c>
      <c r="AF4510" s="65">
        <v>1.2403272853234171E-16</v>
      </c>
      <c r="AG4510" s="65">
        <v>3.677613769070831E-16</v>
      </c>
      <c r="AH4510" s="65">
        <v>-7.5980888247784151E-16</v>
      </c>
      <c r="AI4510" s="65">
        <v>8.8817841970012523E-16</v>
      </c>
      <c r="AJ4510" s="65">
        <v>-7.0429773124658368E-16</v>
      </c>
      <c r="AK4510" s="65">
        <v>3.0531133177191805E-16</v>
      </c>
      <c r="AL4510" s="65">
        <v>4.649058915617843E-16</v>
      </c>
      <c r="BG4510" s="1">
        <v>4</v>
      </c>
      <c r="BH4510" s="65">
        <v>4.4117966206837955E-18</v>
      </c>
      <c r="BI4510" s="65">
        <v>-1.9383262832177674E-17</v>
      </c>
      <c r="BJ4510" s="65">
        <v>-7.0595319313531005E-18</v>
      </c>
      <c r="BK4510" s="65">
        <v>1.3491526542989511E-17</v>
      </c>
      <c r="BL4510" s="65">
        <v>1.0000000000000007</v>
      </c>
      <c r="BM4510" s="65">
        <v>9.8358821087884962E-16</v>
      </c>
      <c r="BN4510" s="65">
        <v>-1.762479051592436E-15</v>
      </c>
      <c r="BO4510" s="65">
        <v>-7.4246164771807344E-16</v>
      </c>
      <c r="BP4510" s="65">
        <v>9.4368957093138306E-16</v>
      </c>
      <c r="BQ4510" s="65">
        <v>-5.5511151231257827E-17</v>
      </c>
      <c r="BR4510" s="65">
        <v>1.6826817716975029E-16</v>
      </c>
      <c r="BS4510" s="65">
        <v>-2.0990154059319366E-16</v>
      </c>
      <c r="BT4510" s="65">
        <v>2.6020852139652106E-17</v>
      </c>
      <c r="BU4510" s="65">
        <v>1.3530843112619095E-15</v>
      </c>
      <c r="BV4510" s="65">
        <v>5.4817261840867104E-16</v>
      </c>
      <c r="BW4510" s="65">
        <v>1.5785983631388945E-16</v>
      </c>
      <c r="BX4510" s="65">
        <v>3.7981770506512191E-15</v>
      </c>
    </row>
    <row r="4511" spans="21:76">
      <c r="U4511" s="1">
        <v>5</v>
      </c>
      <c r="V4511" s="65">
        <v>-1.7593102193204083E-17</v>
      </c>
      <c r="W4511" s="65">
        <v>2.9969437291113589E-17</v>
      </c>
      <c r="X4511" s="65">
        <v>5.3803920279501126E-18</v>
      </c>
      <c r="Y4511" s="65">
        <v>-1.3753044729240822E-17</v>
      </c>
      <c r="Z4511" s="65">
        <v>6.2719275400361309E-18</v>
      </c>
      <c r="AA4511" s="65">
        <v>0.99999999999999956</v>
      </c>
      <c r="AB4511" s="65">
        <v>-1.4710455076283324E-15</v>
      </c>
      <c r="AC4511" s="65">
        <v>-5.8980598183211441E-17</v>
      </c>
      <c r="AD4511" s="65">
        <v>-6.106226635438361E-16</v>
      </c>
      <c r="AE4511" s="65">
        <v>-3.8857805861880479E-16</v>
      </c>
      <c r="AF4511" s="65">
        <v>-9.7144514654701197E-17</v>
      </c>
      <c r="AG4511" s="65">
        <v>3.3306690738754696E-16</v>
      </c>
      <c r="AH4511" s="65">
        <v>-4.0245584642661925E-16</v>
      </c>
      <c r="AI4511" s="65">
        <v>-2.7755575615628914E-16</v>
      </c>
      <c r="AJ4511" s="65">
        <v>2.2204460492503131E-16</v>
      </c>
      <c r="AK4511" s="65">
        <v>-8.3266726846886741E-17</v>
      </c>
      <c r="AL4511" s="65">
        <v>-6.9388939039072284E-17</v>
      </c>
      <c r="BG4511" s="1">
        <v>5</v>
      </c>
      <c r="BH4511" s="65">
        <v>-1.3129310041269956E-17</v>
      </c>
      <c r="BI4511" s="65">
        <v>1.2218367027068396E-17</v>
      </c>
      <c r="BJ4511" s="65">
        <v>-2.8375757553692528E-17</v>
      </c>
      <c r="BK4511" s="65">
        <v>-2.0464721516611696E-18</v>
      </c>
      <c r="BL4511" s="65">
        <v>-9.9593672479193922E-18</v>
      </c>
      <c r="BM4511" s="65">
        <v>0.99999999999999989</v>
      </c>
      <c r="BN4511" s="65">
        <v>-1.5126788710517758E-15</v>
      </c>
      <c r="BO4511" s="65">
        <v>-5.7592819402429996E-16</v>
      </c>
      <c r="BP4511" s="65">
        <v>-2.0816681711721685E-16</v>
      </c>
      <c r="BQ4511" s="65">
        <v>-4.3021142204224816E-16</v>
      </c>
      <c r="BR4511" s="65">
        <v>-2.8189256484623115E-16</v>
      </c>
      <c r="BS4511" s="65">
        <v>-2.0816681711721685E-16</v>
      </c>
      <c r="BT4511" s="65">
        <v>-8.3266726846886741E-17</v>
      </c>
      <c r="BU4511" s="65">
        <v>-6.7654215563095477E-16</v>
      </c>
      <c r="BV4511" s="65">
        <v>5.620504062164855E-16</v>
      </c>
      <c r="BW4511" s="65">
        <v>-9.1593399531575415E-16</v>
      </c>
      <c r="BX4511" s="65">
        <v>1.1830814106161824E-15</v>
      </c>
    </row>
    <row r="4512" spans="21:76">
      <c r="U4512" s="1">
        <v>6</v>
      </c>
      <c r="V4512" s="65">
        <v>3.9353969982126297E-18</v>
      </c>
      <c r="W4512" s="65">
        <v>-9.2587511684248875E-18</v>
      </c>
      <c r="X4512" s="65">
        <v>-3.4050692526712992E-17</v>
      </c>
      <c r="Y4512" s="65">
        <v>2.9304830204100314E-17</v>
      </c>
      <c r="Z4512" s="65">
        <v>-1.8959070870612427E-17</v>
      </c>
      <c r="AA4512" s="65">
        <v>-1.7790781391121509E-17</v>
      </c>
      <c r="AB4512" s="65">
        <v>1</v>
      </c>
      <c r="AC4512" s="65">
        <v>-3.3029134982598407E-15</v>
      </c>
      <c r="AD4512" s="65">
        <v>4.0939474033052647E-15</v>
      </c>
      <c r="AE4512" s="65">
        <v>-2.2846308178614549E-15</v>
      </c>
      <c r="AF4512" s="65">
        <v>-3.4694469519536142E-17</v>
      </c>
      <c r="AG4512" s="65">
        <v>6.4531713306337224E-16</v>
      </c>
      <c r="AH4512" s="65">
        <v>1.214306433183765E-16</v>
      </c>
      <c r="AI4512" s="65">
        <v>-9.9920072216264089E-16</v>
      </c>
      <c r="AJ4512" s="65">
        <v>8.3960616237277463E-16</v>
      </c>
      <c r="AK4512" s="65">
        <v>8.7430063189231078E-16</v>
      </c>
      <c r="AL4512" s="65">
        <v>5.5511151231257827E-17</v>
      </c>
      <c r="BG4512" s="1">
        <v>6</v>
      </c>
      <c r="BH4512" s="65">
        <v>1.3288874287417016E-17</v>
      </c>
      <c r="BI4512" s="65">
        <v>4.9751394809312457E-19</v>
      </c>
      <c r="BJ4512" s="65">
        <v>-6.707336603134535E-18</v>
      </c>
      <c r="BK4512" s="65">
        <v>6.2851271603920571E-18</v>
      </c>
      <c r="BL4512" s="65">
        <v>2.2265394845500057E-17</v>
      </c>
      <c r="BM4512" s="65">
        <v>1.5194381586360648E-17</v>
      </c>
      <c r="BN4512" s="65">
        <v>0.99999999999999956</v>
      </c>
      <c r="BO4512" s="65">
        <v>-2.5118795932144167E-15</v>
      </c>
      <c r="BP4512" s="65">
        <v>3.6724095986429006E-15</v>
      </c>
      <c r="BQ4512" s="65">
        <v>-1.6306400674181987E-15</v>
      </c>
      <c r="BR4512" s="65">
        <v>2.0816681711721685E-16</v>
      </c>
      <c r="BS4512" s="65">
        <v>-5.5511151231257827E-17</v>
      </c>
      <c r="BT4512" s="65">
        <v>4.8225312632155237E-16</v>
      </c>
      <c r="BU4512" s="65">
        <v>-5.9674487573602164E-16</v>
      </c>
      <c r="BV4512" s="65">
        <v>1.2836953722228372E-15</v>
      </c>
      <c r="BW4512" s="65">
        <v>-3.7470027081099033E-16</v>
      </c>
      <c r="BX4512" s="65">
        <v>-4.9404924595819466E-15</v>
      </c>
    </row>
    <row r="4513" spans="20:83">
      <c r="U4513" s="1">
        <v>7</v>
      </c>
      <c r="V4513" s="65">
        <v>-1.5866662154776647E-17</v>
      </c>
      <c r="W4513" s="65">
        <v>3.4954570353825931E-20</v>
      </c>
      <c r="X4513" s="65">
        <v>4.4147970823345379E-18</v>
      </c>
      <c r="Y4513" s="65">
        <v>-5.1256841500438391E-17</v>
      </c>
      <c r="Z4513" s="65">
        <v>-5.6246074079664311E-18</v>
      </c>
      <c r="AA4513" s="65">
        <v>6.7491000529379214E-18</v>
      </c>
      <c r="AB4513" s="65">
        <v>1.0111374782691291E-17</v>
      </c>
      <c r="AC4513" s="65">
        <v>1.0000000000000007</v>
      </c>
      <c r="AD4513" s="65">
        <v>3.1771460462515222E-15</v>
      </c>
      <c r="AE4513" s="65">
        <v>3.7643499428696714E-16</v>
      </c>
      <c r="AF4513" s="65">
        <v>6.4531713306337224E-16</v>
      </c>
      <c r="AG4513" s="65">
        <v>4.3021142204224816E-16</v>
      </c>
      <c r="AH4513" s="65">
        <v>-1.3877787807814457E-16</v>
      </c>
      <c r="AI4513" s="65">
        <v>-7.9797279894933126E-17</v>
      </c>
      <c r="AJ4513" s="65">
        <v>1.6479873021779667E-17</v>
      </c>
      <c r="AK4513" s="65">
        <v>-6.3837823915946501E-16</v>
      </c>
      <c r="AL4513" s="65">
        <v>-7.5395419074641978E-16</v>
      </c>
      <c r="BG4513" s="1">
        <v>7</v>
      </c>
      <c r="BH4513" s="65">
        <v>1.3091570819377682E-17</v>
      </c>
      <c r="BI4513" s="65">
        <v>1.4407021202177927E-17</v>
      </c>
      <c r="BJ4513" s="65">
        <v>-9.3026807824412349E-18</v>
      </c>
      <c r="BK4513" s="65">
        <v>-2.8191740568491155E-18</v>
      </c>
      <c r="BL4513" s="65">
        <v>1.0967996977043368E-17</v>
      </c>
      <c r="BM4513" s="65">
        <v>-2.9803500435723836E-17</v>
      </c>
      <c r="BN4513" s="65">
        <v>-1.3696863561502916E-17</v>
      </c>
      <c r="BO4513" s="65">
        <v>0.99999999999999978</v>
      </c>
      <c r="BP4513" s="65">
        <v>2.9143354396410359E-15</v>
      </c>
      <c r="BQ4513" s="65">
        <v>1.3877787807814457E-16</v>
      </c>
      <c r="BR4513" s="65">
        <v>2.2204460492503131E-16</v>
      </c>
      <c r="BS4513" s="65">
        <v>4.3715031594615539E-16</v>
      </c>
      <c r="BT4513" s="65">
        <v>-4.3368086899420177E-16</v>
      </c>
      <c r="BU4513" s="65">
        <v>8.8817841970012523E-16</v>
      </c>
      <c r="BV4513" s="65">
        <v>7.6327832942979512E-17</v>
      </c>
      <c r="BW4513" s="65">
        <v>-4.0245584642661925E-16</v>
      </c>
      <c r="BX4513" s="65">
        <v>-2.4980018054066022E-15</v>
      </c>
    </row>
    <row r="4514" spans="20:83">
      <c r="U4514" s="1">
        <v>8</v>
      </c>
      <c r="V4514" s="65">
        <v>-1.3471188458204735E-17</v>
      </c>
      <c r="W4514" s="65">
        <v>-8.1069498925192915E-18</v>
      </c>
      <c r="X4514" s="65">
        <v>2.391993795061701E-17</v>
      </c>
      <c r="Y4514" s="65">
        <v>2.9436108440020554E-17</v>
      </c>
      <c r="Z4514" s="65">
        <v>2.1027895171072123E-17</v>
      </c>
      <c r="AA4514" s="65">
        <v>-1.6984625127691186E-17</v>
      </c>
      <c r="AB4514" s="65">
        <v>-6.7357812505268176E-18</v>
      </c>
      <c r="AC4514" s="65">
        <v>-1.5303833239607807E-18</v>
      </c>
      <c r="AD4514" s="65">
        <v>1.0000000000000002</v>
      </c>
      <c r="AE4514" s="65">
        <v>2.6159630017730251E-15</v>
      </c>
      <c r="AF4514" s="65">
        <v>-2.1510571102112408E-16</v>
      </c>
      <c r="AG4514" s="65">
        <v>-9.7144514654701197E-17</v>
      </c>
      <c r="AH4514" s="65">
        <v>8.3266726846886741E-17</v>
      </c>
      <c r="AI4514" s="65">
        <v>2.1510571102112408E-16</v>
      </c>
      <c r="AJ4514" s="65">
        <v>8.3266726846886741E-17</v>
      </c>
      <c r="AK4514" s="65">
        <v>-1.5959455978986625E-16</v>
      </c>
      <c r="AL4514" s="65">
        <v>-1.8041124150158794E-16</v>
      </c>
      <c r="BG4514" s="1">
        <v>8</v>
      </c>
      <c r="BH4514" s="65">
        <v>-4.227222988795069E-17</v>
      </c>
      <c r="BI4514" s="65">
        <v>2.8766325076981133E-17</v>
      </c>
      <c r="BJ4514" s="65">
        <v>-1.0270079743917122E-17</v>
      </c>
      <c r="BK4514" s="65">
        <v>-4.4873192224103489E-18</v>
      </c>
      <c r="BL4514" s="65">
        <v>-1.3612986499603765E-17</v>
      </c>
      <c r="BM4514" s="65">
        <v>2.5328360770324179E-18</v>
      </c>
      <c r="BN4514" s="65">
        <v>-1.7334274898812957E-17</v>
      </c>
      <c r="BO4514" s="65">
        <v>-7.4391511316524639E-18</v>
      </c>
      <c r="BP4514" s="65">
        <v>0.99999999999999967</v>
      </c>
      <c r="BQ4514" s="65">
        <v>2.2100377083944522E-15</v>
      </c>
      <c r="BR4514" s="65">
        <v>2.2204460492503131E-16</v>
      </c>
      <c r="BS4514" s="65">
        <v>1.231653667943533E-16</v>
      </c>
      <c r="BT4514" s="65">
        <v>-1.4224732503009818E-16</v>
      </c>
      <c r="BU4514" s="65">
        <v>1.1102230246251565E-15</v>
      </c>
      <c r="BV4514" s="65">
        <v>-1.27675647831893E-15</v>
      </c>
      <c r="BW4514" s="65">
        <v>-4.3021142204224816E-16</v>
      </c>
      <c r="BX4514" s="65">
        <v>1.8041124150158794E-16</v>
      </c>
    </row>
    <row r="4515" spans="20:83">
      <c r="U4515" s="1">
        <v>9</v>
      </c>
      <c r="V4515" s="65">
        <v>-1.2306931739294205E-17</v>
      </c>
      <c r="W4515" s="65">
        <v>1.3516289852900737E-17</v>
      </c>
      <c r="X4515" s="65">
        <v>3.6642862270285016E-17</v>
      </c>
      <c r="Y4515" s="65">
        <v>2.6328351350636004E-17</v>
      </c>
      <c r="Z4515" s="65">
        <v>-9.7393027425778497E-18</v>
      </c>
      <c r="AA4515" s="65">
        <v>-2.3805505229726555E-17</v>
      </c>
      <c r="AB4515" s="65">
        <v>-7.2106448832569819E-18</v>
      </c>
      <c r="AC4515" s="65">
        <v>-4.886641676989159E-18</v>
      </c>
      <c r="AD4515" s="65">
        <v>-1.6440487844114532E-17</v>
      </c>
      <c r="AE4515" s="65">
        <v>1.0000000000000002</v>
      </c>
      <c r="AF4515" s="65">
        <v>7.7195194680967916E-17</v>
      </c>
      <c r="AG4515" s="65">
        <v>0</v>
      </c>
      <c r="AH4515" s="65">
        <v>-7.6327832942979512E-17</v>
      </c>
      <c r="AI4515" s="65">
        <v>1.3877787807814457E-17</v>
      </c>
      <c r="AJ4515" s="65">
        <v>-1.3877787807814457E-16</v>
      </c>
      <c r="AK4515" s="65">
        <v>1.9428902930940239E-16</v>
      </c>
      <c r="AL4515" s="65">
        <v>-1.8648277366750676E-17</v>
      </c>
      <c r="BG4515" s="1">
        <v>9</v>
      </c>
      <c r="BH4515" s="65">
        <v>3.78553737305098E-17</v>
      </c>
      <c r="BI4515" s="65">
        <v>2.4022346330527171E-17</v>
      </c>
      <c r="BJ4515" s="65">
        <v>-8.9892541069664693E-18</v>
      </c>
      <c r="BK4515" s="65">
        <v>-5.018664164245656E-18</v>
      </c>
      <c r="BL4515" s="65">
        <v>1.1303421918339445E-17</v>
      </c>
      <c r="BM4515" s="65">
        <v>2.5130216536050726E-18</v>
      </c>
      <c r="BN4515" s="65">
        <v>-2.3156646827576394E-17</v>
      </c>
      <c r="BO4515" s="65">
        <v>-6.9499495648111094E-18</v>
      </c>
      <c r="BP4515" s="65">
        <v>-5.7304897867881574E-18</v>
      </c>
      <c r="BQ4515" s="65">
        <v>1.0000000000000007</v>
      </c>
      <c r="BR4515" s="65">
        <v>-2.4286128663675299E-16</v>
      </c>
      <c r="BS4515" s="65">
        <v>-2.1163626406917047E-16</v>
      </c>
      <c r="BT4515" s="65">
        <v>-1.1102230246251565E-16</v>
      </c>
      <c r="BU4515" s="65">
        <v>-6.106226635438361E-16</v>
      </c>
      <c r="BV4515" s="65">
        <v>7.7021722333370235E-16</v>
      </c>
      <c r="BW4515" s="65">
        <v>3.7816971776294395E-16</v>
      </c>
      <c r="BX4515" s="65">
        <v>-7.8409501114151681E-16</v>
      </c>
    </row>
    <row r="4516" spans="20:83">
      <c r="U4516" s="1">
        <v>10</v>
      </c>
      <c r="V4516" s="65">
        <v>3.2812542338370274E-18</v>
      </c>
      <c r="W4516" s="65">
        <v>-5.5197302665729178E-18</v>
      </c>
      <c r="X4516" s="65">
        <v>1.1791707099325973E-17</v>
      </c>
      <c r="Y4516" s="65">
        <v>3.4855634129205361E-17</v>
      </c>
      <c r="Z4516" s="65">
        <v>2.5336737898092059E-17</v>
      </c>
      <c r="AA4516" s="65">
        <v>9.5083072439009855E-18</v>
      </c>
      <c r="AB4516" s="65">
        <v>9.871454220057399E-19</v>
      </c>
      <c r="AC4516" s="65">
        <v>-2.0747106215572488E-17</v>
      </c>
      <c r="AD4516" s="65">
        <v>3.6687287211868677E-17</v>
      </c>
      <c r="AE4516" s="65">
        <v>0</v>
      </c>
      <c r="AF4516" s="101">
        <v>0.42817052688517776</v>
      </c>
      <c r="AG4516" s="65">
        <v>0.87240603974164366</v>
      </c>
      <c r="AH4516" s="65">
        <v>2.7144015140447619E-2</v>
      </c>
      <c r="AI4516" s="65">
        <v>9.3856091919290452E-3</v>
      </c>
      <c r="AJ4516" s="65">
        <v>-5.0540035774563896E-3</v>
      </c>
      <c r="AK4516" s="65">
        <v>-0.22693867310673865</v>
      </c>
      <c r="AL4516" s="65">
        <v>-5.6798857450777507E-2</v>
      </c>
      <c r="BG4516" s="1">
        <v>10</v>
      </c>
      <c r="BH4516" s="65">
        <v>2.6878690160022074E-18</v>
      </c>
      <c r="BI4516" s="65">
        <v>-1.9434899626244474E-18</v>
      </c>
      <c r="BJ4516" s="65">
        <v>1.5060593930303385E-17</v>
      </c>
      <c r="BK4516" s="65">
        <v>-6.0870577684076124E-18</v>
      </c>
      <c r="BL4516" s="65">
        <v>1.4347533303179081E-17</v>
      </c>
      <c r="BM4516" s="65">
        <v>2.0032198824152457E-17</v>
      </c>
      <c r="BN4516" s="65">
        <v>-3.1007699181889086E-17</v>
      </c>
      <c r="BO4516" s="65">
        <v>-2.6688816635893988E-17</v>
      </c>
      <c r="BP4516" s="65">
        <v>2.2607562648150913E-17</v>
      </c>
      <c r="BQ4516" s="65">
        <v>0</v>
      </c>
      <c r="BR4516" s="101">
        <v>0.61509580129595243</v>
      </c>
      <c r="BS4516" s="65">
        <v>0.28652397994660384</v>
      </c>
      <c r="BT4516" s="65">
        <v>-0.17604649261052668</v>
      </c>
      <c r="BU4516" s="65">
        <v>0.12346562043425913</v>
      </c>
      <c r="BV4516" s="65">
        <v>-0.52970765214924442</v>
      </c>
      <c r="BW4516" s="65">
        <v>0.45744188032331956</v>
      </c>
      <c r="BX4516" s="65">
        <v>5.9006495699752332E-2</v>
      </c>
    </row>
    <row r="4517" spans="20:83">
      <c r="U4517" s="1">
        <v>11</v>
      </c>
      <c r="V4517" s="65">
        <v>-7.9310002766008911E-18</v>
      </c>
      <c r="W4517" s="65">
        <v>-2.8382402039836058E-17</v>
      </c>
      <c r="X4517" s="65">
        <v>-3.9539217978391954E-18</v>
      </c>
      <c r="Y4517" s="65">
        <v>3.4705276767642028E-18</v>
      </c>
      <c r="Z4517" s="65">
        <v>-1.8870481331962485E-18</v>
      </c>
      <c r="AA4517" s="65">
        <v>-2.9198289846266446E-17</v>
      </c>
      <c r="AB4517" s="65">
        <v>-7.8537615744251037E-18</v>
      </c>
      <c r="AC4517" s="65">
        <v>-5.732465917911201E-18</v>
      </c>
      <c r="AD4517" s="65">
        <v>-4.4796085438290532E-17</v>
      </c>
      <c r="AE4517" s="65">
        <v>0</v>
      </c>
      <c r="AF4517" s="65">
        <v>-0.21098520407769539</v>
      </c>
      <c r="AG4517" s="65">
        <v>-8.1897766777725256E-2</v>
      </c>
      <c r="AH4517" s="65">
        <v>8.8918852973550372E-2</v>
      </c>
      <c r="AI4517" s="65">
        <v>2.4820039741203712E-3</v>
      </c>
      <c r="AJ4517" s="65">
        <v>-0.35801034898241668</v>
      </c>
      <c r="AK4517" s="65">
        <v>-0.50775839240301113</v>
      </c>
      <c r="AL4517" s="65">
        <v>-0.7448995111188208</v>
      </c>
      <c r="BG4517" s="1">
        <v>11</v>
      </c>
      <c r="BH4517" s="65">
        <v>9.3934430425698313E-18</v>
      </c>
      <c r="BI4517" s="65">
        <v>3.1394933893085086E-18</v>
      </c>
      <c r="BJ4517" s="65">
        <v>4.6253156807953804E-17</v>
      </c>
      <c r="BK4517" s="65">
        <v>4.2889306869347811E-18</v>
      </c>
      <c r="BL4517" s="65">
        <v>-1.93217040248616E-18</v>
      </c>
      <c r="BM4517" s="65">
        <v>-4.0048106656177902E-18</v>
      </c>
      <c r="BN4517" s="65">
        <v>-5.3390914378372036E-18</v>
      </c>
      <c r="BO4517" s="65">
        <v>2.3846757308587169E-18</v>
      </c>
      <c r="BP4517" s="65">
        <v>1.4178045727469801E-18</v>
      </c>
      <c r="BQ4517" s="65">
        <v>-2.7755575615628914E-17</v>
      </c>
      <c r="BR4517" s="65">
        <v>0.24956005611044338</v>
      </c>
      <c r="BS4517" s="65">
        <v>-0.37698733174391941</v>
      </c>
      <c r="BT4517" s="65">
        <v>-3.317064676507598E-2</v>
      </c>
      <c r="BU4517" s="65">
        <v>0.51408780375527741</v>
      </c>
      <c r="BV4517" s="65">
        <v>7.2361561080842185E-2</v>
      </c>
      <c r="BW4517" s="65">
        <v>-0.25466455121242915</v>
      </c>
      <c r="BX4517" s="65">
        <v>0.6783240664724175</v>
      </c>
    </row>
    <row r="4518" spans="20:83">
      <c r="U4518" s="1">
        <v>12</v>
      </c>
      <c r="V4518" s="65">
        <v>2.3614092091138612E-17</v>
      </c>
      <c r="W4518" s="65">
        <v>5.8800706895806148E-18</v>
      </c>
      <c r="X4518" s="65">
        <v>2.8293353584237601E-19</v>
      </c>
      <c r="Y4518" s="65">
        <v>2.5350961978706056E-17</v>
      </c>
      <c r="Z4518" s="65">
        <v>-5.7967221191367285E-18</v>
      </c>
      <c r="AA4518" s="65">
        <v>1.9492808924082118E-17</v>
      </c>
      <c r="AB4518" s="65">
        <v>-2.7205891434851668E-17</v>
      </c>
      <c r="AC4518" s="65">
        <v>-1.182313900386225E-17</v>
      </c>
      <c r="AD4518" s="65">
        <v>1.4327215042985782E-17</v>
      </c>
      <c r="AE4518" s="65">
        <v>0</v>
      </c>
      <c r="AF4518" s="65">
        <v>-0.87020215329758321</v>
      </c>
      <c r="AG4518" s="65">
        <v>0.42044274358830314</v>
      </c>
      <c r="AH4518" s="65">
        <v>-3.8077768848487556E-2</v>
      </c>
      <c r="AI4518" s="65">
        <v>8.6425228599988468E-2</v>
      </c>
      <c r="AJ4518" s="65">
        <v>0.1007949527942873</v>
      </c>
      <c r="AK4518" s="65">
        <v>-7.9218261994215444E-2</v>
      </c>
      <c r="AL4518" s="65">
        <v>0.20154830586974842</v>
      </c>
      <c r="BG4518" s="1">
        <v>12</v>
      </c>
      <c r="BH4518" s="65">
        <v>-3.142026283574953E-18</v>
      </c>
      <c r="BI4518" s="65">
        <v>2.1593090598743367E-17</v>
      </c>
      <c r="BJ4518" s="65">
        <v>-4.1030691904158029E-18</v>
      </c>
      <c r="BK4518" s="65">
        <v>6.6940583882994951E-18</v>
      </c>
      <c r="BL4518" s="65">
        <v>1.1028850876292974E-17</v>
      </c>
      <c r="BM4518" s="65">
        <v>-2.2773247284996477E-18</v>
      </c>
      <c r="BN4518" s="65">
        <v>7.3912719231081436E-18</v>
      </c>
      <c r="BO4518" s="65">
        <v>-9.0057088307150905E-19</v>
      </c>
      <c r="BP4518" s="65">
        <v>1.5775090596583021E-18</v>
      </c>
      <c r="BQ4518" s="65">
        <v>0</v>
      </c>
      <c r="BR4518" s="65">
        <v>-0.73604429823000173</v>
      </c>
      <c r="BS4518" s="65">
        <v>0.1204434597548671</v>
      </c>
      <c r="BT4518" s="65">
        <v>-0.21797128631546342</v>
      </c>
      <c r="BU4518" s="65">
        <v>0.14794659062466559</v>
      </c>
      <c r="BV4518" s="65">
        <v>-0.36877795465650215</v>
      </c>
      <c r="BW4518" s="65">
        <v>0.31534787175157802</v>
      </c>
      <c r="BX4518" s="65">
        <v>0.37268086703102571</v>
      </c>
    </row>
    <row r="4519" spans="20:83">
      <c r="U4519" s="1">
        <v>13</v>
      </c>
      <c r="V4519" s="65">
        <v>3.1567427247078635E-18</v>
      </c>
      <c r="W4519" s="65">
        <v>2.7419616450693214E-17</v>
      </c>
      <c r="X4519" s="65">
        <v>-4.1070885425900433E-17</v>
      </c>
      <c r="Y4519" s="65">
        <v>7.9439495820042938E-18</v>
      </c>
      <c r="Z4519" s="65">
        <v>2.101818053530118E-18</v>
      </c>
      <c r="AA4519" s="65">
        <v>1.0188904983477782E-17</v>
      </c>
      <c r="AB4519" s="65">
        <v>-8.1860430856824215E-18</v>
      </c>
      <c r="AC4519" s="65">
        <v>-1.0540003194833498E-18</v>
      </c>
      <c r="AD4519" s="65">
        <v>-1.4732019380314138E-17</v>
      </c>
      <c r="AE4519" s="65">
        <v>0</v>
      </c>
      <c r="AF4519" s="101">
        <v>0.12207971151429135</v>
      </c>
      <c r="AG4519" s="65">
        <v>-0.20435492198302546</v>
      </c>
      <c r="AH4519" s="65">
        <v>-0.21295153015793292</v>
      </c>
      <c r="AI4519" s="65">
        <v>0.58742311903894928</v>
      </c>
      <c r="AJ4519" s="65">
        <v>0.1174730314962717</v>
      </c>
      <c r="AK4519" s="65">
        <v>-0.64627412694366837</v>
      </c>
      <c r="AL4519" s="65">
        <v>0.34849845714740679</v>
      </c>
      <c r="BG4519" s="1">
        <v>13</v>
      </c>
      <c r="BH4519" s="65">
        <v>1.8956941839796422E-17</v>
      </c>
      <c r="BI4519" s="65">
        <v>-9.325110321267492E-18</v>
      </c>
      <c r="BJ4519" s="65">
        <v>7.0535286929172003E-18</v>
      </c>
      <c r="BK4519" s="65">
        <v>3.0499731570757212E-17</v>
      </c>
      <c r="BL4519" s="65">
        <v>-8.3623514138636361E-18</v>
      </c>
      <c r="BM4519" s="65">
        <v>1.3302344106261017E-18</v>
      </c>
      <c r="BN4519" s="65">
        <v>3.8239365202405879E-17</v>
      </c>
      <c r="BO4519" s="65">
        <v>-1.1309382035317783E-18</v>
      </c>
      <c r="BP4519" s="65">
        <v>2.2848598387538307E-18</v>
      </c>
      <c r="BQ4519" s="65">
        <v>0</v>
      </c>
      <c r="BR4519" s="101">
        <v>-0.13272424294508983</v>
      </c>
      <c r="BS4519" s="65">
        <v>-4.8921013183148926E-2</v>
      </c>
      <c r="BT4519" s="65">
        <v>0.33055751226233104</v>
      </c>
      <c r="BU4519" s="65">
        <v>0.71835950461564768</v>
      </c>
      <c r="BV4519" s="65">
        <v>-0.27369142112907358</v>
      </c>
      <c r="BW4519" s="65">
        <v>-0.10769338299220167</v>
      </c>
      <c r="BX4519" s="65">
        <v>-0.51785857555814097</v>
      </c>
    </row>
    <row r="4520" spans="20:83">
      <c r="U4520" s="1">
        <v>14</v>
      </c>
      <c r="V4520" s="65">
        <v>-8.1611561433536087E-18</v>
      </c>
      <c r="W4520" s="65">
        <v>-1.2381334323485293E-18</v>
      </c>
      <c r="X4520" s="65">
        <v>-7.2508955647931124E-18</v>
      </c>
      <c r="Y4520" s="65">
        <v>3.3811371696868694E-17</v>
      </c>
      <c r="Z4520" s="65">
        <v>-1.6437767163757139E-17</v>
      </c>
      <c r="AA4520" s="65">
        <v>-1.1864393424490149E-17</v>
      </c>
      <c r="AB4520" s="65">
        <v>-4.6329585373684415E-17</v>
      </c>
      <c r="AC4520" s="65">
        <v>1.2494388752617175E-17</v>
      </c>
      <c r="AD4520" s="65">
        <v>2.8161515848261998E-17</v>
      </c>
      <c r="AE4520" s="65">
        <v>0</v>
      </c>
      <c r="AF4520" s="65">
        <v>0</v>
      </c>
      <c r="AG4520" s="65">
        <v>-1.9087355479884216E-2</v>
      </c>
      <c r="AH4520" s="65">
        <v>-0.61025328963941616</v>
      </c>
      <c r="AI4520" s="65">
        <v>-0.56841786398547778</v>
      </c>
      <c r="AJ4520" s="65">
        <v>-0.41244082813578448</v>
      </c>
      <c r="AK4520" s="65">
        <v>-0.23164224833745092</v>
      </c>
      <c r="AL4520" s="65">
        <v>0.28348220282601111</v>
      </c>
      <c r="BG4520" s="1">
        <v>14</v>
      </c>
      <c r="BH4520" s="65">
        <v>-2.8297051749969805E-17</v>
      </c>
      <c r="BI4520" s="65">
        <v>-2.2055435986573798E-17</v>
      </c>
      <c r="BJ4520" s="65">
        <v>-1.6544647624299609E-18</v>
      </c>
      <c r="BK4520" s="65">
        <v>6.7764965298632936E-18</v>
      </c>
      <c r="BL4520" s="65">
        <v>3.1735294094790458E-17</v>
      </c>
      <c r="BM4520" s="65">
        <v>-1.8878650173670077E-17</v>
      </c>
      <c r="BN4520" s="65">
        <v>-4.6867211082064358E-17</v>
      </c>
      <c r="BO4520" s="65">
        <v>1.9529017054260245E-17</v>
      </c>
      <c r="BP4520" s="65">
        <v>-2.9287319398425862E-18</v>
      </c>
      <c r="BQ4520" s="65">
        <v>0</v>
      </c>
      <c r="BR4520" s="65">
        <v>5.5511151231257827E-17</v>
      </c>
      <c r="BS4520" s="65">
        <v>-0.71644560657018208</v>
      </c>
      <c r="BT4520" s="65">
        <v>0.21257704816177386</v>
      </c>
      <c r="BU4520" s="65">
        <v>-8.4719321246294055E-2</v>
      </c>
      <c r="BV4520" s="65">
        <v>7.2865856540236917E-2</v>
      </c>
      <c r="BW4520" s="65">
        <v>0.64911317663797452</v>
      </c>
      <c r="BX4520" s="65">
        <v>-8.7646898942869797E-2</v>
      </c>
    </row>
    <row r="4521" spans="20:83">
      <c r="U4521" s="1">
        <v>15</v>
      </c>
      <c r="V4521" s="65">
        <v>5.5766004873680618E-18</v>
      </c>
      <c r="W4521" s="65">
        <v>6.3216160695128909E-18</v>
      </c>
      <c r="X4521" s="65">
        <v>8.3541728355046324E-18</v>
      </c>
      <c r="Y4521" s="65">
        <v>4.2810913852160465E-17</v>
      </c>
      <c r="Z4521" s="65">
        <v>-1.2071589367775851E-17</v>
      </c>
      <c r="AA4521" s="65">
        <v>2.209011130629843E-17</v>
      </c>
      <c r="AB4521" s="65">
        <v>3.5070752055377966E-17</v>
      </c>
      <c r="AC4521" s="65">
        <v>1.3023867875558954E-17</v>
      </c>
      <c r="AD4521" s="65">
        <v>7.7390155782217598E-18</v>
      </c>
      <c r="AE4521" s="65">
        <v>0</v>
      </c>
      <c r="AF4521" s="65">
        <v>-2.7755575615628914E-17</v>
      </c>
      <c r="AG4521" s="65">
        <v>3.6019659287010508E-2</v>
      </c>
      <c r="AH4521" s="65">
        <v>-0.70447420928319782</v>
      </c>
      <c r="AI4521" s="65">
        <v>9.104892779733155E-2</v>
      </c>
      <c r="AJ4521" s="65">
        <v>0.5203587393687984</v>
      </c>
      <c r="AK4521" s="65">
        <v>0.15787343059547143</v>
      </c>
      <c r="AL4521" s="65">
        <v>-0.44545653842002286</v>
      </c>
      <c r="BG4521" s="1">
        <v>15</v>
      </c>
      <c r="BH4521" s="65">
        <v>-2.0480919115071447E-17</v>
      </c>
      <c r="BI4521" s="65">
        <v>5.5714009202545139E-18</v>
      </c>
      <c r="BJ4521" s="65">
        <v>-2.4229553407218845E-17</v>
      </c>
      <c r="BK4521" s="65">
        <v>1.3433533403550772E-17</v>
      </c>
      <c r="BL4521" s="65">
        <v>2.308629394300483E-17</v>
      </c>
      <c r="BM4521" s="65">
        <v>2.7850650109288555E-17</v>
      </c>
      <c r="BN4521" s="65">
        <v>-2.0153431468376799E-17</v>
      </c>
      <c r="BO4521" s="65">
        <v>-3.4551399488735971E-17</v>
      </c>
      <c r="BP4521" s="65">
        <v>1.6251711004677157E-17</v>
      </c>
      <c r="BQ4521" s="65">
        <v>0</v>
      </c>
      <c r="BR4521" s="65">
        <v>0</v>
      </c>
      <c r="BS4521" s="65">
        <v>-0.49553834330444907</v>
      </c>
      <c r="BT4521" s="65">
        <v>-0.46100449423747314</v>
      </c>
      <c r="BU4521" s="65">
        <v>-0.23613785796945008</v>
      </c>
      <c r="BV4521" s="65">
        <v>-0.5345616187292509</v>
      </c>
      <c r="BW4521" s="65">
        <v>-0.39517791862726526</v>
      </c>
      <c r="BX4521" s="65">
        <v>-0.21031834692323764</v>
      </c>
    </row>
    <row r="4522" spans="20:83">
      <c r="U4522" s="1">
        <v>16</v>
      </c>
      <c r="V4522" s="65">
        <v>-3.3488315229351165E-18</v>
      </c>
      <c r="W4522" s="65">
        <v>2.0142809538298779E-17</v>
      </c>
      <c r="X4522" s="65">
        <v>4.2118399529450947E-17</v>
      </c>
      <c r="Y4522" s="65">
        <v>-5.5662194807511601E-18</v>
      </c>
      <c r="Z4522" s="65">
        <v>-4.2814807820244984E-17</v>
      </c>
      <c r="AA4522" s="65">
        <v>1.1708165938626325E-18</v>
      </c>
      <c r="AB4522" s="65">
        <v>-3.0769852255996115E-17</v>
      </c>
      <c r="AC4522" s="65">
        <v>-2.6099105456222618E-18</v>
      </c>
      <c r="AD4522" s="65">
        <v>-5.2967150202119768E-17</v>
      </c>
      <c r="AE4522" s="65">
        <v>0</v>
      </c>
      <c r="AF4522" s="65">
        <v>3.4694469519536142E-18</v>
      </c>
      <c r="AG4522" s="65">
        <v>-0.10957043328383635</v>
      </c>
      <c r="AH4522" s="65">
        <v>0.27543670831957645</v>
      </c>
      <c r="AI4522" s="65">
        <v>-0.56212252554537001</v>
      </c>
      <c r="AJ4522" s="65">
        <v>0.63793640520100725</v>
      </c>
      <c r="AK4522" s="65">
        <v>-0.43376528457204266</v>
      </c>
      <c r="AL4522" s="65">
        <v>3.2125176324857473E-2</v>
      </c>
      <c r="BG4522" s="1">
        <v>16</v>
      </c>
      <c r="BH4522" s="65">
        <v>7.3314499264719941E-18</v>
      </c>
      <c r="BI4522" s="65">
        <v>1.1958962078083276E-17</v>
      </c>
      <c r="BJ4522" s="65">
        <v>-2.4130438657481948E-17</v>
      </c>
      <c r="BK4522" s="65">
        <v>-2.2111223323542151E-18</v>
      </c>
      <c r="BL4522" s="65">
        <v>-1.2653590128154259E-17</v>
      </c>
      <c r="BM4522" s="65">
        <v>2.4205105358698018E-17</v>
      </c>
      <c r="BN4522" s="65">
        <v>5.3948901592399946E-18</v>
      </c>
      <c r="BO4522" s="65">
        <v>-2.7032240315576889E-17</v>
      </c>
      <c r="BP4522" s="65">
        <v>1.2192077828734993E-17</v>
      </c>
      <c r="BQ4522" s="65">
        <v>0</v>
      </c>
      <c r="BR4522" s="65">
        <v>0</v>
      </c>
      <c r="BS4522" s="65">
        <v>5.6666774159919303E-3</v>
      </c>
      <c r="BT4522" s="65">
        <v>0.74391763317541981</v>
      </c>
      <c r="BU4522" s="65">
        <v>-0.34583659102663161</v>
      </c>
      <c r="BV4522" s="65">
        <v>-0.46065591999280059</v>
      </c>
      <c r="BW4522" s="65">
        <v>-0.1932284763379338</v>
      </c>
      <c r="BX4522" s="65">
        <v>0.278227201101050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5</v>
      </c>
      <c r="AP4524" s="3">
        <f>AF4516</f>
        <v>0.42817052688517776</v>
      </c>
      <c r="AQ4524" s="46" t="s">
        <v>317</v>
      </c>
      <c r="AR4524" s="3">
        <f>+AP4524/AP4526</f>
        <v>0.96167492663511789</v>
      </c>
      <c r="AS4524" s="151">
        <f>ATAN2(AR4524,AR4525)</f>
        <v>-0.2777495575723851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5</v>
      </c>
      <c r="CB4524" s="3">
        <f>BR4516</f>
        <v>0.61509580129595243</v>
      </c>
      <c r="CC4524" s="46" t="s">
        <v>317</v>
      </c>
      <c r="CD4524" s="3">
        <f>+CB4524/CB4526</f>
        <v>0.97750252801129189</v>
      </c>
      <c r="CE4524" s="151">
        <f>ATAN2(CD4524,CD4525)</f>
        <v>0.21251982400811265</v>
      </c>
    </row>
    <row r="4525" spans="20:83">
      <c r="U4525" s="1" cm="1">
        <f t="array" ref="U4525:U4541">$U$22:$U$38</f>
        <v>0</v>
      </c>
      <c r="V4525">
        <v>1</v>
      </c>
      <c r="W4525" s="102">
        <v>0</v>
      </c>
      <c r="X4525" s="102">
        <v>0</v>
      </c>
      <c r="Y4525" s="102">
        <v>0</v>
      </c>
      <c r="Z4525" s="102">
        <v>0</v>
      </c>
      <c r="AA4525" s="102">
        <v>0</v>
      </c>
      <c r="AB4525" s="102">
        <v>0</v>
      </c>
      <c r="AC4525" s="102">
        <v>0</v>
      </c>
      <c r="AD4525" s="102">
        <v>0</v>
      </c>
      <c r="AE4525" s="102">
        <v>0</v>
      </c>
      <c r="AF4525" s="102">
        <v>0</v>
      </c>
      <c r="AG4525" s="102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6</v>
      </c>
      <c r="AP4525" s="3">
        <f>AF4519</f>
        <v>0.12207971151429135</v>
      </c>
      <c r="AQ4525" s="46" t="s">
        <v>318</v>
      </c>
      <c r="AR4525" s="3">
        <f>-AP4525/AP4526</f>
        <v>-0.27419215065596014</v>
      </c>
      <c r="AS4525" s="119"/>
      <c r="BG4525" s="1" cm="1">
        <f t="array" ref="BG4525:BG4541">$U$22:$U$38</f>
        <v>0</v>
      </c>
      <c r="BH4525">
        <v>1</v>
      </c>
      <c r="BI4525" s="102">
        <v>0</v>
      </c>
      <c r="BJ4525" s="102">
        <v>0</v>
      </c>
      <c r="BK4525" s="102">
        <v>0</v>
      </c>
      <c r="BL4525" s="102">
        <v>0</v>
      </c>
      <c r="BM4525" s="102">
        <v>0</v>
      </c>
      <c r="BN4525" s="102">
        <v>0</v>
      </c>
      <c r="BO4525" s="102">
        <v>0</v>
      </c>
      <c r="BP4525" s="102">
        <v>0</v>
      </c>
      <c r="BQ4525" s="102">
        <v>0</v>
      </c>
      <c r="BR4525" s="102">
        <v>0</v>
      </c>
      <c r="BS4525" s="102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6</v>
      </c>
      <c r="CB4525" s="3">
        <f>BR4519</f>
        <v>-0.13272424294508983</v>
      </c>
      <c r="CC4525" s="46" t="s">
        <v>318</v>
      </c>
      <c r="CD4525" s="3">
        <f>-CB4525/CB4526</f>
        <v>0.21092370120859727</v>
      </c>
      <c r="CE4525" s="119"/>
    </row>
    <row r="4526" spans="20:83">
      <c r="U4526" s="1">
        <v>1</v>
      </c>
      <c r="V4526" s="102">
        <v>0</v>
      </c>
      <c r="W4526">
        <v>1</v>
      </c>
      <c r="X4526" s="102">
        <v>0</v>
      </c>
      <c r="Y4526" s="102">
        <v>0</v>
      </c>
      <c r="Z4526" s="102">
        <v>0</v>
      </c>
      <c r="AA4526" s="102">
        <v>0</v>
      </c>
      <c r="AB4526" s="102">
        <v>0</v>
      </c>
      <c r="AC4526" s="102">
        <v>0</v>
      </c>
      <c r="AD4526" s="102">
        <v>0</v>
      </c>
      <c r="AE4526" s="102">
        <v>0</v>
      </c>
      <c r="AF4526" s="102">
        <v>0</v>
      </c>
      <c r="AG4526" s="102">
        <v>0</v>
      </c>
      <c r="AH4526" s="102">
        <v>0</v>
      </c>
      <c r="AI4526">
        <v>0</v>
      </c>
      <c r="AJ4526" s="102">
        <v>0</v>
      </c>
      <c r="AK4526" s="102">
        <v>0</v>
      </c>
      <c r="AL4526" s="102">
        <v>0</v>
      </c>
      <c r="AO4526" s="46" t="s">
        <v>319</v>
      </c>
      <c r="AP4526" s="3">
        <f>SQRT(AP4524*AP4524+AP4525*AP4525)</f>
        <v>0.44523415868118577</v>
      </c>
      <c r="AQ4526" s="100">
        <v>1</v>
      </c>
      <c r="AR4526" s="99">
        <f>AR4524*AR4524+AR4525*AR4525</f>
        <v>1</v>
      </c>
      <c r="BG4526" s="1">
        <v>1</v>
      </c>
      <c r="BH4526" s="102">
        <v>0</v>
      </c>
      <c r="BI4526">
        <v>1</v>
      </c>
      <c r="BJ4526" s="102">
        <v>0</v>
      </c>
      <c r="BK4526" s="102">
        <v>0</v>
      </c>
      <c r="BL4526" s="102">
        <v>0</v>
      </c>
      <c r="BM4526" s="102">
        <v>0</v>
      </c>
      <c r="BN4526" s="102">
        <v>0</v>
      </c>
      <c r="BO4526" s="102">
        <v>0</v>
      </c>
      <c r="BP4526" s="102">
        <v>0</v>
      </c>
      <c r="BQ4526" s="102">
        <v>0</v>
      </c>
      <c r="BR4526" s="102">
        <v>0</v>
      </c>
      <c r="BS4526" s="102">
        <v>0</v>
      </c>
      <c r="BT4526" s="102">
        <v>0</v>
      </c>
      <c r="BU4526">
        <v>0</v>
      </c>
      <c r="BV4526" s="102">
        <v>0</v>
      </c>
      <c r="BW4526" s="102">
        <v>0</v>
      </c>
      <c r="BX4526" s="102">
        <v>0</v>
      </c>
      <c r="CA4526" s="46" t="s">
        <v>319</v>
      </c>
      <c r="CB4526" s="3">
        <f>SQRT(CB4524*CB4524+CB4525*CB4525)</f>
        <v>0.62925238929801208</v>
      </c>
      <c r="CC4526" s="100">
        <v>1</v>
      </c>
      <c r="CD4526" s="99">
        <f>CD4524*CD4524+CD4525*CD4525</f>
        <v>1</v>
      </c>
    </row>
    <row r="4527" spans="20:83">
      <c r="U4527" s="1">
        <v>2</v>
      </c>
      <c r="V4527" s="102">
        <v>0</v>
      </c>
      <c r="W4527" s="102">
        <v>0</v>
      </c>
      <c r="X4527">
        <v>1</v>
      </c>
      <c r="Y4527" s="102">
        <v>0</v>
      </c>
      <c r="Z4527" s="102">
        <v>0</v>
      </c>
      <c r="AA4527" s="102">
        <v>0</v>
      </c>
      <c r="AB4527" s="102">
        <v>0</v>
      </c>
      <c r="AC4527" s="102">
        <v>0</v>
      </c>
      <c r="AD4527" s="102">
        <v>0</v>
      </c>
      <c r="AE4527" s="102">
        <v>0</v>
      </c>
      <c r="AF4527" s="102">
        <v>0</v>
      </c>
      <c r="AG4527" s="102">
        <v>0</v>
      </c>
      <c r="AH4527" s="102">
        <v>0</v>
      </c>
      <c r="AI4527">
        <v>0</v>
      </c>
      <c r="AJ4527" s="102">
        <v>0</v>
      </c>
      <c r="AK4527" s="102">
        <v>0</v>
      </c>
      <c r="AL4527" s="102">
        <v>0</v>
      </c>
      <c r="BG4527" s="1">
        <v>2</v>
      </c>
      <c r="BH4527" s="102">
        <v>0</v>
      </c>
      <c r="BI4527" s="102">
        <v>0</v>
      </c>
      <c r="BJ4527">
        <v>1</v>
      </c>
      <c r="BK4527" s="102">
        <v>0</v>
      </c>
      <c r="BL4527" s="102">
        <v>0</v>
      </c>
      <c r="BM4527" s="102">
        <v>0</v>
      </c>
      <c r="BN4527" s="102">
        <v>0</v>
      </c>
      <c r="BO4527" s="102">
        <v>0</v>
      </c>
      <c r="BP4527" s="102">
        <v>0</v>
      </c>
      <c r="BQ4527" s="102">
        <v>0</v>
      </c>
      <c r="BR4527" s="102">
        <v>0</v>
      </c>
      <c r="BS4527" s="102">
        <v>0</v>
      </c>
      <c r="BT4527" s="102">
        <v>0</v>
      </c>
      <c r="BU4527">
        <v>0</v>
      </c>
      <c r="BV4527" s="102">
        <v>0</v>
      </c>
      <c r="BW4527" s="102">
        <v>0</v>
      </c>
      <c r="BX4527" s="102">
        <v>0</v>
      </c>
    </row>
    <row r="4528" spans="20:83">
      <c r="U4528" s="1">
        <v>3</v>
      </c>
      <c r="V4528" s="102">
        <v>0</v>
      </c>
      <c r="W4528" s="102">
        <v>0</v>
      </c>
      <c r="X4528" s="102">
        <v>0</v>
      </c>
      <c r="Y4528">
        <v>1</v>
      </c>
      <c r="Z4528" s="102">
        <v>0</v>
      </c>
      <c r="AA4528" s="102">
        <v>0</v>
      </c>
      <c r="AB4528" s="102">
        <v>0</v>
      </c>
      <c r="AC4528" s="102">
        <v>0</v>
      </c>
      <c r="AD4528" s="102">
        <v>0</v>
      </c>
      <c r="AE4528" s="102">
        <v>0</v>
      </c>
      <c r="AF4528" s="102">
        <v>0</v>
      </c>
      <c r="AG4528" s="102">
        <v>0</v>
      </c>
      <c r="AH4528" s="102">
        <v>0</v>
      </c>
      <c r="AI4528">
        <v>0</v>
      </c>
      <c r="AJ4528" s="102">
        <v>0</v>
      </c>
      <c r="AK4528" s="102">
        <v>0</v>
      </c>
      <c r="AL4528" s="102">
        <v>0</v>
      </c>
      <c r="BG4528" s="1">
        <v>3</v>
      </c>
      <c r="BH4528" s="102">
        <v>0</v>
      </c>
      <c r="BI4528" s="102">
        <v>0</v>
      </c>
      <c r="BJ4528" s="102">
        <v>0</v>
      </c>
      <c r="BK4528">
        <v>1</v>
      </c>
      <c r="BL4528" s="102">
        <v>0</v>
      </c>
      <c r="BM4528" s="102">
        <v>0</v>
      </c>
      <c r="BN4528" s="102">
        <v>0</v>
      </c>
      <c r="BO4528" s="102">
        <v>0</v>
      </c>
      <c r="BP4528" s="102">
        <v>0</v>
      </c>
      <c r="BQ4528" s="102">
        <v>0</v>
      </c>
      <c r="BR4528" s="102">
        <v>0</v>
      </c>
      <c r="BS4528" s="102">
        <v>0</v>
      </c>
      <c r="BT4528" s="102">
        <v>0</v>
      </c>
      <c r="BU4528">
        <v>0</v>
      </c>
      <c r="BV4528" s="102">
        <v>0</v>
      </c>
      <c r="BW4528" s="102">
        <v>0</v>
      </c>
      <c r="BX4528" s="102">
        <v>0</v>
      </c>
    </row>
    <row r="4529" spans="21:76">
      <c r="U4529" s="1">
        <v>4</v>
      </c>
      <c r="V4529" s="102">
        <v>0</v>
      </c>
      <c r="W4529" s="102">
        <v>0</v>
      </c>
      <c r="X4529" s="102">
        <v>0</v>
      </c>
      <c r="Y4529" s="102">
        <v>0</v>
      </c>
      <c r="Z4529">
        <v>1</v>
      </c>
      <c r="AA4529" s="102">
        <v>0</v>
      </c>
      <c r="AB4529" s="102">
        <v>0</v>
      </c>
      <c r="AC4529" s="102">
        <v>0</v>
      </c>
      <c r="AD4529" s="102">
        <v>0</v>
      </c>
      <c r="AE4529" s="102">
        <v>0</v>
      </c>
      <c r="AF4529" s="102">
        <v>0</v>
      </c>
      <c r="AG4529" s="102">
        <v>0</v>
      </c>
      <c r="AH4529" s="102">
        <v>0</v>
      </c>
      <c r="AI4529">
        <v>0</v>
      </c>
      <c r="AJ4529" s="102">
        <v>0</v>
      </c>
      <c r="AK4529" s="102">
        <v>0</v>
      </c>
      <c r="AL4529" s="102">
        <v>0</v>
      </c>
      <c r="BG4529" s="1">
        <v>4</v>
      </c>
      <c r="BH4529" s="102">
        <v>0</v>
      </c>
      <c r="BI4529" s="102">
        <v>0</v>
      </c>
      <c r="BJ4529" s="102">
        <v>0</v>
      </c>
      <c r="BK4529" s="102">
        <v>0</v>
      </c>
      <c r="BL4529">
        <v>1</v>
      </c>
      <c r="BM4529" s="102">
        <v>0</v>
      </c>
      <c r="BN4529" s="102">
        <v>0</v>
      </c>
      <c r="BO4529" s="102">
        <v>0</v>
      </c>
      <c r="BP4529" s="102">
        <v>0</v>
      </c>
      <c r="BQ4529" s="102">
        <v>0</v>
      </c>
      <c r="BR4529" s="102">
        <v>0</v>
      </c>
      <c r="BS4529" s="102">
        <v>0</v>
      </c>
      <c r="BT4529" s="102">
        <v>0</v>
      </c>
      <c r="BU4529">
        <v>0</v>
      </c>
      <c r="BV4529" s="102">
        <v>0</v>
      </c>
      <c r="BW4529" s="102">
        <v>0</v>
      </c>
      <c r="BX4529" s="102">
        <v>0</v>
      </c>
    </row>
    <row r="4530" spans="21:76">
      <c r="U4530" s="1">
        <v>5</v>
      </c>
      <c r="V4530" s="102">
        <v>0</v>
      </c>
      <c r="W4530" s="102">
        <v>0</v>
      </c>
      <c r="X4530" s="102">
        <v>0</v>
      </c>
      <c r="Y4530" s="102">
        <v>0</v>
      </c>
      <c r="Z4530" s="102">
        <v>0</v>
      </c>
      <c r="AA4530">
        <v>1</v>
      </c>
      <c r="AB4530" s="102">
        <v>0</v>
      </c>
      <c r="AC4530" s="102">
        <v>0</v>
      </c>
      <c r="AD4530" s="102">
        <v>0</v>
      </c>
      <c r="AE4530" s="102">
        <v>0</v>
      </c>
      <c r="AF4530" s="102">
        <v>0</v>
      </c>
      <c r="AG4530" s="102">
        <v>0</v>
      </c>
      <c r="AH4530" s="102">
        <v>0</v>
      </c>
      <c r="AI4530">
        <v>0</v>
      </c>
      <c r="AJ4530" s="102">
        <v>0</v>
      </c>
      <c r="AK4530" s="102">
        <v>0</v>
      </c>
      <c r="AL4530" s="102">
        <v>0</v>
      </c>
      <c r="BG4530" s="1">
        <v>5</v>
      </c>
      <c r="BH4530" s="102">
        <v>0</v>
      </c>
      <c r="BI4530" s="102">
        <v>0</v>
      </c>
      <c r="BJ4530" s="102">
        <v>0</v>
      </c>
      <c r="BK4530" s="102">
        <v>0</v>
      </c>
      <c r="BL4530" s="102">
        <v>0</v>
      </c>
      <c r="BM4530">
        <v>1</v>
      </c>
      <c r="BN4530" s="102">
        <v>0</v>
      </c>
      <c r="BO4530" s="102">
        <v>0</v>
      </c>
      <c r="BP4530" s="102">
        <v>0</v>
      </c>
      <c r="BQ4530" s="102">
        <v>0</v>
      </c>
      <c r="BR4530" s="102">
        <v>0</v>
      </c>
      <c r="BS4530" s="102">
        <v>0</v>
      </c>
      <c r="BT4530" s="102">
        <v>0</v>
      </c>
      <c r="BU4530">
        <v>0</v>
      </c>
      <c r="BV4530" s="102">
        <v>0</v>
      </c>
      <c r="BW4530" s="102">
        <v>0</v>
      </c>
      <c r="BX4530" s="102">
        <v>0</v>
      </c>
    </row>
    <row r="4531" spans="21:76">
      <c r="U4531" s="1">
        <v>6</v>
      </c>
      <c r="V4531" s="102">
        <v>0</v>
      </c>
      <c r="W4531" s="102">
        <v>0</v>
      </c>
      <c r="X4531" s="102">
        <v>0</v>
      </c>
      <c r="Y4531" s="102">
        <v>0</v>
      </c>
      <c r="Z4531" s="102">
        <v>0</v>
      </c>
      <c r="AA4531" s="102">
        <v>0</v>
      </c>
      <c r="AB4531">
        <v>1</v>
      </c>
      <c r="AC4531" s="102">
        <v>0</v>
      </c>
      <c r="AD4531" s="102">
        <v>0</v>
      </c>
      <c r="AE4531" s="102">
        <v>0</v>
      </c>
      <c r="AF4531" s="102">
        <v>0</v>
      </c>
      <c r="AG4531" s="102">
        <v>0</v>
      </c>
      <c r="AH4531" s="102">
        <v>0</v>
      </c>
      <c r="AI4531">
        <v>0</v>
      </c>
      <c r="AJ4531" s="102">
        <v>0</v>
      </c>
      <c r="AK4531" s="102">
        <v>0</v>
      </c>
      <c r="AL4531" s="102">
        <v>0</v>
      </c>
      <c r="BG4531" s="1">
        <v>6</v>
      </c>
      <c r="BH4531" s="102">
        <v>0</v>
      </c>
      <c r="BI4531" s="102">
        <v>0</v>
      </c>
      <c r="BJ4531" s="102">
        <v>0</v>
      </c>
      <c r="BK4531" s="102">
        <v>0</v>
      </c>
      <c r="BL4531" s="102">
        <v>0</v>
      </c>
      <c r="BM4531" s="102">
        <v>0</v>
      </c>
      <c r="BN4531">
        <v>1</v>
      </c>
      <c r="BO4531" s="102">
        <v>0</v>
      </c>
      <c r="BP4531" s="102">
        <v>0</v>
      </c>
      <c r="BQ4531" s="102">
        <v>0</v>
      </c>
      <c r="BR4531" s="102">
        <v>0</v>
      </c>
      <c r="BS4531" s="102">
        <v>0</v>
      </c>
      <c r="BT4531" s="102">
        <v>0</v>
      </c>
      <c r="BU4531">
        <v>0</v>
      </c>
      <c r="BV4531" s="102">
        <v>0</v>
      </c>
      <c r="BW4531" s="102">
        <v>0</v>
      </c>
      <c r="BX4531" s="102">
        <v>0</v>
      </c>
    </row>
    <row r="4532" spans="21:76">
      <c r="U4532" s="1">
        <v>7</v>
      </c>
      <c r="V4532" s="102">
        <v>0</v>
      </c>
      <c r="W4532" s="102">
        <v>0</v>
      </c>
      <c r="X4532" s="102">
        <v>0</v>
      </c>
      <c r="Y4532" s="102">
        <v>0</v>
      </c>
      <c r="Z4532" s="102">
        <v>0</v>
      </c>
      <c r="AA4532" s="102">
        <v>0</v>
      </c>
      <c r="AB4532" s="102">
        <v>0</v>
      </c>
      <c r="AC4532">
        <v>1</v>
      </c>
      <c r="AD4532" s="102">
        <v>0</v>
      </c>
      <c r="AE4532" s="102">
        <v>0</v>
      </c>
      <c r="AF4532" s="102">
        <v>0</v>
      </c>
      <c r="AG4532" s="102">
        <v>0</v>
      </c>
      <c r="AH4532" s="102">
        <v>0</v>
      </c>
      <c r="AI4532">
        <v>0</v>
      </c>
      <c r="AJ4532" s="102">
        <v>0</v>
      </c>
      <c r="AK4532" s="102">
        <v>0</v>
      </c>
      <c r="AL4532" s="102">
        <v>0</v>
      </c>
      <c r="BG4532" s="1">
        <v>7</v>
      </c>
      <c r="BH4532" s="102">
        <v>0</v>
      </c>
      <c r="BI4532" s="102">
        <v>0</v>
      </c>
      <c r="BJ4532" s="102">
        <v>0</v>
      </c>
      <c r="BK4532" s="102">
        <v>0</v>
      </c>
      <c r="BL4532" s="102">
        <v>0</v>
      </c>
      <c r="BM4532" s="102">
        <v>0</v>
      </c>
      <c r="BN4532" s="102">
        <v>0</v>
      </c>
      <c r="BO4532">
        <v>1</v>
      </c>
      <c r="BP4532" s="102">
        <v>0</v>
      </c>
      <c r="BQ4532" s="102">
        <v>0</v>
      </c>
      <c r="BR4532" s="102">
        <v>0</v>
      </c>
      <c r="BS4532" s="102">
        <v>0</v>
      </c>
      <c r="BT4532" s="102">
        <v>0</v>
      </c>
      <c r="BU4532">
        <v>0</v>
      </c>
      <c r="BV4532" s="102">
        <v>0</v>
      </c>
      <c r="BW4532" s="102">
        <v>0</v>
      </c>
      <c r="BX4532" s="102">
        <v>0</v>
      </c>
    </row>
    <row r="4533" spans="21:76">
      <c r="U4533" s="1">
        <v>8</v>
      </c>
      <c r="V4533" s="102">
        <v>0</v>
      </c>
      <c r="W4533" s="102">
        <v>0</v>
      </c>
      <c r="X4533" s="102">
        <v>0</v>
      </c>
      <c r="Y4533" s="102">
        <v>0</v>
      </c>
      <c r="Z4533" s="102">
        <v>0</v>
      </c>
      <c r="AA4533" s="102">
        <v>0</v>
      </c>
      <c r="AB4533" s="102">
        <v>0</v>
      </c>
      <c r="AC4533" s="102">
        <v>0</v>
      </c>
      <c r="AD4533">
        <v>1</v>
      </c>
      <c r="AE4533" s="102">
        <v>0</v>
      </c>
      <c r="AF4533" s="102">
        <v>0</v>
      </c>
      <c r="AG4533" s="102">
        <v>0</v>
      </c>
      <c r="AH4533" s="102">
        <v>0</v>
      </c>
      <c r="AI4533">
        <v>0</v>
      </c>
      <c r="AJ4533" s="102">
        <v>0</v>
      </c>
      <c r="AK4533" s="102">
        <v>0</v>
      </c>
      <c r="AL4533" s="102">
        <v>0</v>
      </c>
      <c r="BG4533" s="1">
        <v>8</v>
      </c>
      <c r="BH4533" s="102">
        <v>0</v>
      </c>
      <c r="BI4533" s="102">
        <v>0</v>
      </c>
      <c r="BJ4533" s="102">
        <v>0</v>
      </c>
      <c r="BK4533" s="102">
        <v>0</v>
      </c>
      <c r="BL4533" s="102">
        <v>0</v>
      </c>
      <c r="BM4533" s="102">
        <v>0</v>
      </c>
      <c r="BN4533" s="102">
        <v>0</v>
      </c>
      <c r="BO4533" s="102">
        <v>0</v>
      </c>
      <c r="BP4533">
        <v>1</v>
      </c>
      <c r="BQ4533" s="102">
        <v>0</v>
      </c>
      <c r="BR4533" s="102">
        <v>0</v>
      </c>
      <c r="BS4533" s="102">
        <v>0</v>
      </c>
      <c r="BT4533" s="102">
        <v>0</v>
      </c>
      <c r="BU4533">
        <v>0</v>
      </c>
      <c r="BV4533" s="102">
        <v>0</v>
      </c>
      <c r="BW4533" s="102">
        <v>0</v>
      </c>
      <c r="BX4533" s="102">
        <v>0</v>
      </c>
    </row>
    <row r="4534" spans="21:76">
      <c r="U4534" s="1">
        <v>9</v>
      </c>
      <c r="V4534" s="102">
        <v>0</v>
      </c>
      <c r="W4534" s="102">
        <v>0</v>
      </c>
      <c r="X4534" s="102">
        <v>0</v>
      </c>
      <c r="Y4534" s="102">
        <v>0</v>
      </c>
      <c r="Z4534" s="102">
        <v>0</v>
      </c>
      <c r="AA4534" s="102">
        <v>0</v>
      </c>
      <c r="AB4534" s="102">
        <v>0</v>
      </c>
      <c r="AC4534" s="102">
        <v>0</v>
      </c>
      <c r="AD4534" s="102">
        <v>0</v>
      </c>
      <c r="AE4534">
        <v>1</v>
      </c>
      <c r="AF4534" s="102">
        <v>0</v>
      </c>
      <c r="AG4534" s="102">
        <v>0</v>
      </c>
      <c r="AH4534" s="102">
        <v>0</v>
      </c>
      <c r="AI4534">
        <v>0</v>
      </c>
      <c r="AJ4534" s="102">
        <v>0</v>
      </c>
      <c r="AK4534" s="102">
        <v>0</v>
      </c>
      <c r="AL4534" s="102">
        <v>0</v>
      </c>
      <c r="BG4534" s="1">
        <v>9</v>
      </c>
      <c r="BH4534" s="102">
        <v>0</v>
      </c>
      <c r="BI4534" s="102">
        <v>0</v>
      </c>
      <c r="BJ4534" s="102">
        <v>0</v>
      </c>
      <c r="BK4534" s="102">
        <v>0</v>
      </c>
      <c r="BL4534" s="102">
        <v>0</v>
      </c>
      <c r="BM4534" s="102">
        <v>0</v>
      </c>
      <c r="BN4534" s="102">
        <v>0</v>
      </c>
      <c r="BO4534" s="102">
        <v>0</v>
      </c>
      <c r="BP4534" s="102">
        <v>0</v>
      </c>
      <c r="BQ4534">
        <v>1</v>
      </c>
      <c r="BR4534" s="102">
        <v>0</v>
      </c>
      <c r="BS4534" s="102">
        <v>0</v>
      </c>
      <c r="BT4534" s="102">
        <v>0</v>
      </c>
      <c r="BU4534">
        <v>0</v>
      </c>
      <c r="BV4534" s="102">
        <v>0</v>
      </c>
      <c r="BW4534" s="102">
        <v>0</v>
      </c>
      <c r="BX4534" s="102">
        <v>0</v>
      </c>
    </row>
    <row r="4535" spans="21:76">
      <c r="U4535" s="1">
        <v>10</v>
      </c>
      <c r="V4535" s="102">
        <v>0</v>
      </c>
      <c r="W4535" s="102">
        <v>0</v>
      </c>
      <c r="X4535" s="102">
        <v>0</v>
      </c>
      <c r="Y4535" s="102">
        <v>0</v>
      </c>
      <c r="Z4535" s="102">
        <v>0</v>
      </c>
      <c r="AA4535" s="102">
        <v>0</v>
      </c>
      <c r="AB4535" s="102">
        <v>0</v>
      </c>
      <c r="AC4535" s="102">
        <v>0</v>
      </c>
      <c r="AD4535" s="102">
        <v>0</v>
      </c>
      <c r="AE4535" s="102">
        <v>0</v>
      </c>
      <c r="AF4535" s="101">
        <f>AR4524</f>
        <v>0.96167492663511789</v>
      </c>
      <c r="AG4535" s="102">
        <v>0</v>
      </c>
      <c r="AH4535" s="102">
        <v>0</v>
      </c>
      <c r="AI4535" s="101">
        <f>-AR4525</f>
        <v>0.27419215065596014</v>
      </c>
      <c r="AJ4535" s="102">
        <v>0</v>
      </c>
      <c r="AK4535" s="102">
        <v>0</v>
      </c>
      <c r="AL4535" s="102">
        <v>0</v>
      </c>
      <c r="BG4535" s="1">
        <v>10</v>
      </c>
      <c r="BH4535" s="102">
        <v>0</v>
      </c>
      <c r="BI4535" s="102">
        <v>0</v>
      </c>
      <c r="BJ4535" s="102">
        <v>0</v>
      </c>
      <c r="BK4535" s="102">
        <v>0</v>
      </c>
      <c r="BL4535" s="102">
        <v>0</v>
      </c>
      <c r="BM4535" s="102">
        <v>0</v>
      </c>
      <c r="BN4535" s="102">
        <v>0</v>
      </c>
      <c r="BO4535" s="102">
        <v>0</v>
      </c>
      <c r="BP4535" s="102">
        <v>0</v>
      </c>
      <c r="BQ4535" s="102">
        <v>0</v>
      </c>
      <c r="BR4535" s="101">
        <f>CD4524</f>
        <v>0.97750252801129189</v>
      </c>
      <c r="BS4535" s="102">
        <v>0</v>
      </c>
      <c r="BT4535" s="102">
        <v>0</v>
      </c>
      <c r="BU4535" s="101">
        <f>-CD4525</f>
        <v>-0.21092370120859727</v>
      </c>
      <c r="BV4535" s="102">
        <v>0</v>
      </c>
      <c r="BW4535" s="102">
        <v>0</v>
      </c>
      <c r="BX4535" s="102">
        <v>0</v>
      </c>
    </row>
    <row r="4536" spans="21:76">
      <c r="U4536" s="1">
        <v>11</v>
      </c>
      <c r="V4536" s="102">
        <v>0</v>
      </c>
      <c r="W4536" s="102">
        <v>0</v>
      </c>
      <c r="X4536" s="102">
        <v>0</v>
      </c>
      <c r="Y4536" s="102">
        <v>0</v>
      </c>
      <c r="Z4536" s="102">
        <v>0</v>
      </c>
      <c r="AA4536" s="102">
        <v>0</v>
      </c>
      <c r="AB4536" s="102">
        <v>0</v>
      </c>
      <c r="AC4536" s="102">
        <v>0</v>
      </c>
      <c r="AD4536" s="102">
        <v>0</v>
      </c>
      <c r="AE4536" s="102">
        <v>0</v>
      </c>
      <c r="AF4536" s="102">
        <v>0</v>
      </c>
      <c r="AG4536" s="102">
        <v>1</v>
      </c>
      <c r="AH4536" s="102">
        <v>0</v>
      </c>
      <c r="AI4536" s="102">
        <v>0</v>
      </c>
      <c r="AJ4536" s="102">
        <v>0</v>
      </c>
      <c r="AK4536" s="102">
        <v>0</v>
      </c>
      <c r="AL4536" s="102">
        <v>0</v>
      </c>
      <c r="BG4536" s="1">
        <v>11</v>
      </c>
      <c r="BH4536" s="102">
        <v>0</v>
      </c>
      <c r="BI4536" s="102">
        <v>0</v>
      </c>
      <c r="BJ4536" s="102">
        <v>0</v>
      </c>
      <c r="BK4536" s="102">
        <v>0</v>
      </c>
      <c r="BL4536" s="102">
        <v>0</v>
      </c>
      <c r="BM4536" s="102">
        <v>0</v>
      </c>
      <c r="BN4536" s="102">
        <v>0</v>
      </c>
      <c r="BO4536" s="102">
        <v>0</v>
      </c>
      <c r="BP4536" s="102">
        <v>0</v>
      </c>
      <c r="BQ4536" s="102">
        <v>0</v>
      </c>
      <c r="BR4536" s="102">
        <v>0</v>
      </c>
      <c r="BS4536" s="102">
        <v>1</v>
      </c>
      <c r="BT4536" s="102">
        <v>0</v>
      </c>
      <c r="BU4536" s="102">
        <v>0</v>
      </c>
      <c r="BV4536" s="102">
        <v>0</v>
      </c>
      <c r="BW4536" s="102">
        <v>0</v>
      </c>
      <c r="BX4536" s="102">
        <v>0</v>
      </c>
    </row>
    <row r="4537" spans="21:76">
      <c r="U4537" s="1">
        <v>12</v>
      </c>
      <c r="V4537">
        <v>0</v>
      </c>
      <c r="W4537" s="102">
        <v>0</v>
      </c>
      <c r="X4537" s="102">
        <v>0</v>
      </c>
      <c r="Y4537" s="102">
        <v>0</v>
      </c>
      <c r="Z4537" s="102">
        <v>0</v>
      </c>
      <c r="AA4537" s="102">
        <v>0</v>
      </c>
      <c r="AB4537" s="102">
        <v>0</v>
      </c>
      <c r="AC4537" s="102">
        <v>0</v>
      </c>
      <c r="AD4537" s="102">
        <v>0</v>
      </c>
      <c r="AE4537" s="102">
        <v>0</v>
      </c>
      <c r="AF4537" s="102">
        <v>0</v>
      </c>
      <c r="AG4537" s="102">
        <v>0</v>
      </c>
      <c r="AH4537" s="102">
        <v>1</v>
      </c>
      <c r="AI4537" s="102">
        <v>0</v>
      </c>
      <c r="AJ4537" s="102">
        <v>0</v>
      </c>
      <c r="AK4537" s="102">
        <v>0</v>
      </c>
      <c r="AL4537" s="102">
        <v>0</v>
      </c>
      <c r="BG4537" s="1">
        <v>12</v>
      </c>
      <c r="BH4537">
        <v>0</v>
      </c>
      <c r="BI4537" s="102">
        <v>0</v>
      </c>
      <c r="BJ4537" s="102">
        <v>0</v>
      </c>
      <c r="BK4537" s="102">
        <v>0</v>
      </c>
      <c r="BL4537" s="102">
        <v>0</v>
      </c>
      <c r="BM4537" s="102">
        <v>0</v>
      </c>
      <c r="BN4537" s="102">
        <v>0</v>
      </c>
      <c r="BO4537" s="102">
        <v>0</v>
      </c>
      <c r="BP4537" s="102">
        <v>0</v>
      </c>
      <c r="BQ4537" s="102">
        <v>0</v>
      </c>
      <c r="BR4537" s="102">
        <v>0</v>
      </c>
      <c r="BS4537" s="102">
        <v>0</v>
      </c>
      <c r="BT4537" s="102">
        <v>1</v>
      </c>
      <c r="BU4537" s="102">
        <v>0</v>
      </c>
      <c r="BV4537" s="102">
        <v>0</v>
      </c>
      <c r="BW4537" s="102">
        <v>0</v>
      </c>
      <c r="BX4537" s="102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1">
        <f>AR4525</f>
        <v>-0.27419215065596014</v>
      </c>
      <c r="AG4538" s="102">
        <v>0</v>
      </c>
      <c r="AH4538" s="102">
        <v>0</v>
      </c>
      <c r="AI4538" s="101">
        <f>AR4524</f>
        <v>0.96167492663511789</v>
      </c>
      <c r="AJ4538" s="102">
        <v>0</v>
      </c>
      <c r="AK4538" s="102">
        <v>0</v>
      </c>
      <c r="AL4538" s="102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1">
        <f>CD4525</f>
        <v>0.21092370120859727</v>
      </c>
      <c r="BS4538" s="102">
        <v>0</v>
      </c>
      <c r="BT4538" s="102">
        <v>0</v>
      </c>
      <c r="BU4538" s="101">
        <f>CD4524</f>
        <v>0.97750252801129189</v>
      </c>
      <c r="BV4538" s="102">
        <v>0</v>
      </c>
      <c r="BW4538" s="102">
        <v>0</v>
      </c>
      <c r="BX4538" s="102">
        <v>0</v>
      </c>
    </row>
    <row r="4539" spans="21:76">
      <c r="U4539" s="1">
        <v>14</v>
      </c>
      <c r="V4539">
        <v>0</v>
      </c>
      <c r="W4539" s="102">
        <v>0</v>
      </c>
      <c r="X4539" s="102">
        <v>0</v>
      </c>
      <c r="Y4539" s="102">
        <v>0</v>
      </c>
      <c r="Z4539" s="102">
        <v>0</v>
      </c>
      <c r="AA4539" s="102">
        <v>0</v>
      </c>
      <c r="AB4539" s="102">
        <v>0</v>
      </c>
      <c r="AC4539" s="102">
        <v>0</v>
      </c>
      <c r="AD4539" s="102">
        <v>0</v>
      </c>
      <c r="AE4539" s="102">
        <v>0</v>
      </c>
      <c r="AF4539" s="102">
        <v>0</v>
      </c>
      <c r="AG4539" s="102">
        <v>0</v>
      </c>
      <c r="AH4539" s="102">
        <v>0</v>
      </c>
      <c r="AI4539" s="102">
        <v>0</v>
      </c>
      <c r="AJ4539">
        <v>1</v>
      </c>
      <c r="AK4539" s="102">
        <v>0</v>
      </c>
      <c r="AL4539" s="102">
        <v>0</v>
      </c>
      <c r="BG4539" s="1">
        <v>14</v>
      </c>
      <c r="BH4539">
        <v>0</v>
      </c>
      <c r="BI4539" s="102">
        <v>0</v>
      </c>
      <c r="BJ4539" s="102">
        <v>0</v>
      </c>
      <c r="BK4539" s="102">
        <v>0</v>
      </c>
      <c r="BL4539" s="102">
        <v>0</v>
      </c>
      <c r="BM4539" s="102">
        <v>0</v>
      </c>
      <c r="BN4539" s="102">
        <v>0</v>
      </c>
      <c r="BO4539" s="102">
        <v>0</v>
      </c>
      <c r="BP4539" s="102">
        <v>0</v>
      </c>
      <c r="BQ4539" s="102">
        <v>0</v>
      </c>
      <c r="BR4539" s="102">
        <v>0</v>
      </c>
      <c r="BS4539" s="102">
        <v>0</v>
      </c>
      <c r="BT4539" s="102">
        <v>0</v>
      </c>
      <c r="BU4539" s="102">
        <v>0</v>
      </c>
      <c r="BV4539">
        <v>1</v>
      </c>
      <c r="BW4539" s="102">
        <v>0</v>
      </c>
      <c r="BX4539" s="102">
        <v>0</v>
      </c>
    </row>
    <row r="4540" spans="21:76">
      <c r="U4540" s="1">
        <v>15</v>
      </c>
      <c r="V4540">
        <v>0</v>
      </c>
      <c r="W4540" s="102">
        <v>0</v>
      </c>
      <c r="X4540" s="102">
        <v>0</v>
      </c>
      <c r="Y4540" s="102">
        <v>0</v>
      </c>
      <c r="Z4540" s="102">
        <v>0</v>
      </c>
      <c r="AA4540" s="102">
        <v>0</v>
      </c>
      <c r="AB4540" s="102">
        <v>0</v>
      </c>
      <c r="AC4540" s="102">
        <v>0</v>
      </c>
      <c r="AD4540" s="102">
        <v>0</v>
      </c>
      <c r="AE4540" s="102">
        <v>0</v>
      </c>
      <c r="AF4540" s="102">
        <v>0</v>
      </c>
      <c r="AG4540" s="102">
        <v>0</v>
      </c>
      <c r="AH4540" s="102">
        <v>0</v>
      </c>
      <c r="AI4540" s="102">
        <v>0</v>
      </c>
      <c r="AJ4540" s="102">
        <v>0</v>
      </c>
      <c r="AK4540">
        <v>1</v>
      </c>
      <c r="AL4540" s="102">
        <v>0</v>
      </c>
      <c r="BG4540" s="1">
        <v>15</v>
      </c>
      <c r="BH4540">
        <v>0</v>
      </c>
      <c r="BI4540" s="102">
        <v>0</v>
      </c>
      <c r="BJ4540" s="102">
        <v>0</v>
      </c>
      <c r="BK4540" s="102">
        <v>0</v>
      </c>
      <c r="BL4540" s="102">
        <v>0</v>
      </c>
      <c r="BM4540" s="102">
        <v>0</v>
      </c>
      <c r="BN4540" s="102">
        <v>0</v>
      </c>
      <c r="BO4540" s="102">
        <v>0</v>
      </c>
      <c r="BP4540" s="102">
        <v>0</v>
      </c>
      <c r="BQ4540" s="102">
        <v>0</v>
      </c>
      <c r="BR4540" s="102">
        <v>0</v>
      </c>
      <c r="BS4540" s="102">
        <v>0</v>
      </c>
      <c r="BT4540" s="102">
        <v>0</v>
      </c>
      <c r="BU4540" s="102">
        <v>0</v>
      </c>
      <c r="BV4540" s="102">
        <v>0</v>
      </c>
      <c r="BW4540">
        <v>1</v>
      </c>
      <c r="BX4540" s="102">
        <v>0</v>
      </c>
    </row>
    <row r="4541" spans="21:76">
      <c r="U4541" s="1">
        <v>16</v>
      </c>
      <c r="V4541">
        <v>0</v>
      </c>
      <c r="W4541" s="102">
        <v>0</v>
      </c>
      <c r="X4541" s="102">
        <v>0</v>
      </c>
      <c r="Y4541" s="102">
        <v>0</v>
      </c>
      <c r="Z4541" s="102">
        <v>0</v>
      </c>
      <c r="AA4541" s="102">
        <v>0</v>
      </c>
      <c r="AB4541" s="102">
        <v>0</v>
      </c>
      <c r="AC4541" s="102">
        <v>0</v>
      </c>
      <c r="AD4541" s="102">
        <v>0</v>
      </c>
      <c r="AE4541" s="102">
        <v>0</v>
      </c>
      <c r="AF4541" s="102">
        <v>0</v>
      </c>
      <c r="AG4541" s="102">
        <v>0</v>
      </c>
      <c r="AH4541" s="102">
        <v>0</v>
      </c>
      <c r="AI4541" s="102">
        <v>0</v>
      </c>
      <c r="AJ4541" s="102">
        <v>0</v>
      </c>
      <c r="AK4541" s="102">
        <v>0</v>
      </c>
      <c r="AL4541">
        <v>1</v>
      </c>
      <c r="BG4541" s="1">
        <v>16</v>
      </c>
      <c r="BH4541">
        <v>0</v>
      </c>
      <c r="BI4541" s="102">
        <v>0</v>
      </c>
      <c r="BJ4541" s="102">
        <v>0</v>
      </c>
      <c r="BK4541" s="102">
        <v>0</v>
      </c>
      <c r="BL4541" s="102">
        <v>0</v>
      </c>
      <c r="BM4541" s="102">
        <v>0</v>
      </c>
      <c r="BN4541" s="102">
        <v>0</v>
      </c>
      <c r="BO4541" s="102">
        <v>0</v>
      </c>
      <c r="BP4541" s="102">
        <v>0</v>
      </c>
      <c r="BQ4541" s="102">
        <v>0</v>
      </c>
      <c r="BR4541" s="102">
        <v>0</v>
      </c>
      <c r="BS4541" s="102">
        <v>0</v>
      </c>
      <c r="BT4541" s="102">
        <v>0</v>
      </c>
      <c r="BU4541" s="102">
        <v>0</v>
      </c>
      <c r="BV4541" s="102">
        <v>0</v>
      </c>
      <c r="BW4541" s="102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5" cm="1">
        <f t="array" ref="V4544:AL4560">MMULT(V4525:AL4541,_xlfn.ANCHORARRAY(V4506))</f>
        <v>0.99999999999999978</v>
      </c>
      <c r="W4544" s="65">
        <v>2.0816681711721685E-16</v>
      </c>
      <c r="X4544" s="65">
        <v>2.6367796834847468E-16</v>
      </c>
      <c r="Y4544" s="65">
        <v>1.5404344466674047E-15</v>
      </c>
      <c r="Z4544" s="65">
        <v>4.5254598679544955E-16</v>
      </c>
      <c r="AA4544" s="65">
        <v>-1.2490009027033011E-16</v>
      </c>
      <c r="AB4544" s="65">
        <v>-7.6327832942979512E-17</v>
      </c>
      <c r="AC4544" s="65">
        <v>4.163336342344337E-17</v>
      </c>
      <c r="AD4544" s="65">
        <v>-1.5959455978986625E-16</v>
      </c>
      <c r="AE4544" s="65">
        <v>-1.7347234759768071E-17</v>
      </c>
      <c r="AF4544" s="65">
        <v>0</v>
      </c>
      <c r="AG4544" s="65">
        <v>0</v>
      </c>
      <c r="AH4544" s="65">
        <v>-1.9428902930940239E-16</v>
      </c>
      <c r="AI4544" s="65">
        <v>2.7755575615628914E-17</v>
      </c>
      <c r="AJ4544" s="65">
        <v>-2.3592239273284576E-16</v>
      </c>
      <c r="AK4544" s="65">
        <v>0</v>
      </c>
      <c r="AL4544" s="65">
        <v>6.2450045135165055E-17</v>
      </c>
      <c r="BG4544" s="1" cm="1">
        <f t="array" ref="BG4544:BG4560">$U$22:$U$38</f>
        <v>0</v>
      </c>
      <c r="BH4544" s="65" cm="1">
        <f t="array" ref="BH4544:BX4560">MMULT(BH4525:BX4541,_xlfn.ANCHORARRAY(BH4506))</f>
        <v>0.99999999999999967</v>
      </c>
      <c r="BI4544" s="65">
        <v>3.1918911957973251E-16</v>
      </c>
      <c r="BJ4544" s="65">
        <v>3.8510861166685117E-16</v>
      </c>
      <c r="BK4544" s="65">
        <v>2.1094237467877974E-15</v>
      </c>
      <c r="BL4544" s="65">
        <v>6.7480743215497796E-16</v>
      </c>
      <c r="BM4544" s="65">
        <v>-2.1510571102112408E-16</v>
      </c>
      <c r="BN4544" s="65">
        <v>-8.3266726846886741E-17</v>
      </c>
      <c r="BO4544" s="65">
        <v>0</v>
      </c>
      <c r="BP4544" s="65">
        <v>-2.3592239273284576E-16</v>
      </c>
      <c r="BQ4544" s="65">
        <v>5.5511151231257827E-17</v>
      </c>
      <c r="BR4544" s="65">
        <v>5.5511151231257827E-17</v>
      </c>
      <c r="BS4544" s="65">
        <v>2.0816681711721685E-16</v>
      </c>
      <c r="BT4544" s="65">
        <v>8.3266726846886741E-17</v>
      </c>
      <c r="BU4544" s="65">
        <v>2.3175905639050143E-15</v>
      </c>
      <c r="BV4544" s="65">
        <v>-2.2377932840100812E-15</v>
      </c>
      <c r="BW4544" s="65">
        <v>1.4502288259166107E-15</v>
      </c>
      <c r="BX4544" s="65">
        <v>5.0792703376600912E-15</v>
      </c>
    </row>
    <row r="4545" spans="21:76">
      <c r="U4545" s="1">
        <v>1</v>
      </c>
      <c r="V4545" s="65">
        <v>6.4159895141008634E-18</v>
      </c>
      <c r="W4545" s="65">
        <v>1.0000000000000002</v>
      </c>
      <c r="X4545" s="65">
        <v>-7.7854389601839102E-15</v>
      </c>
      <c r="Y4545" s="65">
        <v>5.925815393936773E-15</v>
      </c>
      <c r="Z4545" s="65">
        <v>-6.5312338870526787E-16</v>
      </c>
      <c r="AA4545" s="65">
        <v>-4.5102810375396984E-17</v>
      </c>
      <c r="AB4545" s="65">
        <v>7.9797279894933126E-16</v>
      </c>
      <c r="AC4545" s="65">
        <v>2.6150956400350367E-16</v>
      </c>
      <c r="AD4545" s="65">
        <v>1.5959455978986625E-16</v>
      </c>
      <c r="AE4545" s="65">
        <v>2.0469737016526324E-16</v>
      </c>
      <c r="AF4545" s="65">
        <v>-1.5265566588595902E-16</v>
      </c>
      <c r="AG4545" s="65">
        <v>2.1510571102112408E-16</v>
      </c>
      <c r="AH4545" s="65">
        <v>-2.6628005356243989E-16</v>
      </c>
      <c r="AI4545" s="65">
        <v>1.3183898417423734E-16</v>
      </c>
      <c r="AJ4545" s="65">
        <v>-1.7347234759768071E-18</v>
      </c>
      <c r="AK4545" s="65">
        <v>-3.0531133177191805E-16</v>
      </c>
      <c r="AL4545" s="65">
        <v>4.40619762898109E-16</v>
      </c>
      <c r="BG4545" s="1">
        <v>1</v>
      </c>
      <c r="BH4545" s="65">
        <v>-5.0722178321888547E-18</v>
      </c>
      <c r="BI4545" s="65">
        <v>1</v>
      </c>
      <c r="BJ4545" s="65">
        <v>-8.0699336102441066E-15</v>
      </c>
      <c r="BK4545" s="65">
        <v>6.4080685202583254E-15</v>
      </c>
      <c r="BL4545" s="65">
        <v>-6.6613381477509392E-16</v>
      </c>
      <c r="BM4545" s="65">
        <v>-7.4593109467002705E-17</v>
      </c>
      <c r="BN4545" s="65">
        <v>1.1102230246251565E-15</v>
      </c>
      <c r="BO4545" s="65">
        <v>3.3306690738754696E-16</v>
      </c>
      <c r="BP4545" s="65">
        <v>-9.7144514654701197E-17</v>
      </c>
      <c r="BQ4545" s="65">
        <v>4.163336342344337E-16</v>
      </c>
      <c r="BR4545" s="65">
        <v>-1.0755285551056204E-16</v>
      </c>
      <c r="BS4545" s="65">
        <v>4.6143644460983069E-16</v>
      </c>
      <c r="BT4545" s="65">
        <v>-2.4980018054066022E-16</v>
      </c>
      <c r="BU4545" s="65">
        <v>1.3600232051658168E-15</v>
      </c>
      <c r="BV4545" s="65">
        <v>-1.5265566588595902E-16</v>
      </c>
      <c r="BW4545" s="65">
        <v>1.6653345369377348E-16</v>
      </c>
      <c r="BX4545" s="65">
        <v>2.2759572004815709E-15</v>
      </c>
    </row>
    <row r="4546" spans="21:76">
      <c r="U4546" s="1">
        <v>2</v>
      </c>
      <c r="V4546" s="65">
        <v>7.8618537141315165E-18</v>
      </c>
      <c r="W4546" s="65">
        <v>-3.3527284815102986E-17</v>
      </c>
      <c r="X4546" s="65">
        <v>1.0000000000000002</v>
      </c>
      <c r="Y4546" s="65">
        <v>4.6559978095217502E-15</v>
      </c>
      <c r="Z4546" s="65">
        <v>-5.1087606367516969E-16</v>
      </c>
      <c r="AA4546" s="65">
        <v>-6.4184768611141862E-16</v>
      </c>
      <c r="AB4546" s="65">
        <v>1.3079815008865125E-15</v>
      </c>
      <c r="AC4546" s="65">
        <v>-7.9363599025938925E-17</v>
      </c>
      <c r="AD4546" s="65">
        <v>5.4166740537375802E-16</v>
      </c>
      <c r="AE4546" s="65">
        <v>-3.666771747345976E-16</v>
      </c>
      <c r="AF4546" s="65">
        <v>5.4643789493269423E-17</v>
      </c>
      <c r="AG4546" s="65">
        <v>8.8817841970012523E-16</v>
      </c>
      <c r="AH4546" s="65">
        <v>4.4755865680201623E-16</v>
      </c>
      <c r="AI4546" s="65">
        <v>-2.2204460492503131E-16</v>
      </c>
      <c r="AJ4546" s="65">
        <v>4.7357950894166834E-16</v>
      </c>
      <c r="AK4546" s="65">
        <v>-1.9428902930940239E-16</v>
      </c>
      <c r="AL4546" s="65">
        <v>-3.3480163086352377E-16</v>
      </c>
      <c r="BG4546" s="1">
        <v>2</v>
      </c>
      <c r="BH4546" s="65">
        <v>-9.9215476359723364E-18</v>
      </c>
      <c r="BI4546" s="65">
        <v>8.9176154190472637E-18</v>
      </c>
      <c r="BJ4546" s="65">
        <v>0.99999999999999978</v>
      </c>
      <c r="BK4546" s="65">
        <v>5.3936889676808875E-15</v>
      </c>
      <c r="BL4546" s="65">
        <v>-2.6064220226551527E-16</v>
      </c>
      <c r="BM4546" s="65">
        <v>-5.4448633102222033E-16</v>
      </c>
      <c r="BN4546" s="65">
        <v>1.3251118952117835E-15</v>
      </c>
      <c r="BO4546" s="65">
        <v>9.3241386833753381E-17</v>
      </c>
      <c r="BP4546" s="65">
        <v>-8.0230960763927328E-18</v>
      </c>
      <c r="BQ4546" s="65">
        <v>2.1857515797307769E-16</v>
      </c>
      <c r="BR4546" s="65">
        <v>-1.1731067506293158E-16</v>
      </c>
      <c r="BS4546" s="65">
        <v>4.8398784979752918E-16</v>
      </c>
      <c r="BT4546" s="65">
        <v>2.441623292437356E-16</v>
      </c>
      <c r="BU4546" s="65">
        <v>2.0534789146875454E-16</v>
      </c>
      <c r="BV4546" s="65">
        <v>-1.0213184464813452E-16</v>
      </c>
      <c r="BW4546" s="65">
        <v>5.3386114973186238E-16</v>
      </c>
      <c r="BX4546" s="65">
        <v>-2.9013250135712099E-16</v>
      </c>
    </row>
    <row r="4547" spans="21:76">
      <c r="U4547" s="1">
        <v>3</v>
      </c>
      <c r="V4547" s="65">
        <v>5.1894063293859055E-18</v>
      </c>
      <c r="W4547" s="65">
        <v>-1.4136671166410627E-17</v>
      </c>
      <c r="X4547" s="65">
        <v>-1.8127003242692099E-18</v>
      </c>
      <c r="Y4547" s="65">
        <v>0.99999999999999989</v>
      </c>
      <c r="Z4547" s="65">
        <v>-7.2511441295830537E-16</v>
      </c>
      <c r="AA4547" s="65">
        <v>3.8302694349567901E-15</v>
      </c>
      <c r="AB4547" s="65">
        <v>-1.519617764955683E-15</v>
      </c>
      <c r="AC4547" s="65">
        <v>1.1587952819525071E-15</v>
      </c>
      <c r="AD4547" s="65">
        <v>-1.3929829512093761E-15</v>
      </c>
      <c r="AE4547" s="65">
        <v>1.9775847626135601E-16</v>
      </c>
      <c r="AF4547" s="65">
        <v>-1.4415552085367267E-15</v>
      </c>
      <c r="AG4547" s="65">
        <v>2.7998436902265667E-15</v>
      </c>
      <c r="AH4547" s="65">
        <v>9.788177213199134E-16</v>
      </c>
      <c r="AI4547" s="65">
        <v>2.2204460492503131E-16</v>
      </c>
      <c r="AJ4547" s="65">
        <v>8.569533971325427E-16</v>
      </c>
      <c r="AK4547" s="65">
        <v>2.1718737919229625E-15</v>
      </c>
      <c r="AL4547" s="65">
        <v>-6.4184768611141862E-16</v>
      </c>
      <c r="BG4547" s="1">
        <v>3</v>
      </c>
      <c r="BH4547" s="65">
        <v>2.3245939736154891E-17</v>
      </c>
      <c r="BI4547" s="65">
        <v>-3.9536791767487524E-17</v>
      </c>
      <c r="BJ4547" s="65">
        <v>1.5354357278955653E-17</v>
      </c>
      <c r="BK4547" s="65">
        <v>1.0000000000000011</v>
      </c>
      <c r="BL4547" s="65">
        <v>-8.6042284408449632E-16</v>
      </c>
      <c r="BM4547" s="65">
        <v>2.4424906541753444E-15</v>
      </c>
      <c r="BN4547" s="65">
        <v>-1.8179902028236938E-15</v>
      </c>
      <c r="BO4547" s="65">
        <v>6.4531713306337224E-16</v>
      </c>
      <c r="BP4547" s="65">
        <v>-3.4694469519536142E-16</v>
      </c>
      <c r="BQ4547" s="65">
        <v>2.2204460492503131E-16</v>
      </c>
      <c r="BR4547" s="65">
        <v>-4.7184478546569153E-16</v>
      </c>
      <c r="BS4547" s="65">
        <v>9.7491459349896559E-16</v>
      </c>
      <c r="BT4547" s="65">
        <v>4.1286418728248009E-16</v>
      </c>
      <c r="BU4547" s="65">
        <v>-5.8980598183211441E-16</v>
      </c>
      <c r="BV4547" s="65">
        <v>-6.106226635438361E-16</v>
      </c>
      <c r="BW4547" s="65">
        <v>1.3322676295501878E-15</v>
      </c>
      <c r="BX4547" s="65">
        <v>2.0122792321330962E-16</v>
      </c>
    </row>
    <row r="4548" spans="21:76">
      <c r="U4548" s="1">
        <v>4</v>
      </c>
      <c r="V4548" s="65">
        <v>-1.2173700088573169E-17</v>
      </c>
      <c r="W4548" s="65">
        <v>-1.3745094474269374E-17</v>
      </c>
      <c r="X4548" s="65">
        <v>-1.7611043584146165E-17</v>
      </c>
      <c r="Y4548" s="65">
        <v>5.7337270427014965E-18</v>
      </c>
      <c r="Z4548" s="65">
        <v>1.0000000000000002</v>
      </c>
      <c r="AA4548" s="65">
        <v>1.3409412469300719E-15</v>
      </c>
      <c r="AB4548" s="65">
        <v>-1.457167719820518E-15</v>
      </c>
      <c r="AC4548" s="65">
        <v>-1.5265566588595902E-16</v>
      </c>
      <c r="AD4548" s="65">
        <v>1.4849232954361469E-15</v>
      </c>
      <c r="AE4548" s="65">
        <v>-3.6082248300317588E-16</v>
      </c>
      <c r="AF4548" s="65">
        <v>1.2403272853234171E-16</v>
      </c>
      <c r="AG4548" s="65">
        <v>3.677613769070831E-16</v>
      </c>
      <c r="AH4548" s="65">
        <v>-7.5980888247784151E-16</v>
      </c>
      <c r="AI4548" s="65">
        <v>8.8817841970012523E-16</v>
      </c>
      <c r="AJ4548" s="65">
        <v>-7.0429773124658368E-16</v>
      </c>
      <c r="AK4548" s="65">
        <v>3.0531133177191805E-16</v>
      </c>
      <c r="AL4548" s="65">
        <v>4.649058915617843E-16</v>
      </c>
      <c r="BG4548" s="1">
        <v>4</v>
      </c>
      <c r="BH4548" s="65">
        <v>4.4117966206837955E-18</v>
      </c>
      <c r="BI4548" s="65">
        <v>-1.9383262832177674E-17</v>
      </c>
      <c r="BJ4548" s="65">
        <v>-7.0595319313531005E-18</v>
      </c>
      <c r="BK4548" s="65">
        <v>1.3491526542989511E-17</v>
      </c>
      <c r="BL4548" s="65">
        <v>1.0000000000000007</v>
      </c>
      <c r="BM4548" s="65">
        <v>9.8358821087884962E-16</v>
      </c>
      <c r="BN4548" s="65">
        <v>-1.762479051592436E-15</v>
      </c>
      <c r="BO4548" s="65">
        <v>-7.4246164771807344E-16</v>
      </c>
      <c r="BP4548" s="65">
        <v>9.4368957093138306E-16</v>
      </c>
      <c r="BQ4548" s="65">
        <v>-5.5511151231257827E-17</v>
      </c>
      <c r="BR4548" s="65">
        <v>1.6826817716975029E-16</v>
      </c>
      <c r="BS4548" s="65">
        <v>-2.0990154059319366E-16</v>
      </c>
      <c r="BT4548" s="65">
        <v>2.6020852139652106E-17</v>
      </c>
      <c r="BU4548" s="65">
        <v>1.3530843112619095E-15</v>
      </c>
      <c r="BV4548" s="65">
        <v>5.4817261840867104E-16</v>
      </c>
      <c r="BW4548" s="65">
        <v>1.5785983631388945E-16</v>
      </c>
      <c r="BX4548" s="65">
        <v>3.7981770506512191E-15</v>
      </c>
    </row>
    <row r="4549" spans="21:76">
      <c r="U4549" s="1">
        <v>5</v>
      </c>
      <c r="V4549" s="65">
        <v>-1.7593102193204083E-17</v>
      </c>
      <c r="W4549" s="65">
        <v>2.9969437291113589E-17</v>
      </c>
      <c r="X4549" s="65">
        <v>5.3803920279501126E-18</v>
      </c>
      <c r="Y4549" s="65">
        <v>-1.3753044729240822E-17</v>
      </c>
      <c r="Z4549" s="65">
        <v>6.2719275400361309E-18</v>
      </c>
      <c r="AA4549" s="65">
        <v>0.99999999999999956</v>
      </c>
      <c r="AB4549" s="65">
        <v>-1.4710455076283324E-15</v>
      </c>
      <c r="AC4549" s="65">
        <v>-5.8980598183211441E-17</v>
      </c>
      <c r="AD4549" s="65">
        <v>-6.106226635438361E-16</v>
      </c>
      <c r="AE4549" s="65">
        <v>-3.8857805861880479E-16</v>
      </c>
      <c r="AF4549" s="65">
        <v>-9.7144514654701197E-17</v>
      </c>
      <c r="AG4549" s="65">
        <v>3.3306690738754696E-16</v>
      </c>
      <c r="AH4549" s="65">
        <v>-4.0245584642661925E-16</v>
      </c>
      <c r="AI4549" s="65">
        <v>-2.7755575615628914E-16</v>
      </c>
      <c r="AJ4549" s="65">
        <v>2.2204460492503131E-16</v>
      </c>
      <c r="AK4549" s="65">
        <v>-8.3266726846886741E-17</v>
      </c>
      <c r="AL4549" s="65">
        <v>-6.9388939039072284E-17</v>
      </c>
      <c r="BG4549" s="1">
        <v>5</v>
      </c>
      <c r="BH4549" s="65">
        <v>-1.3129310041269956E-17</v>
      </c>
      <c r="BI4549" s="65">
        <v>1.2218367027068396E-17</v>
      </c>
      <c r="BJ4549" s="65">
        <v>-2.8375757553692528E-17</v>
      </c>
      <c r="BK4549" s="65">
        <v>-2.0464721516611696E-18</v>
      </c>
      <c r="BL4549" s="65">
        <v>-9.9593672479193922E-18</v>
      </c>
      <c r="BM4549" s="65">
        <v>0.99999999999999989</v>
      </c>
      <c r="BN4549" s="65">
        <v>-1.5126788710517758E-15</v>
      </c>
      <c r="BO4549" s="65">
        <v>-5.7592819402429996E-16</v>
      </c>
      <c r="BP4549" s="65">
        <v>-2.0816681711721685E-16</v>
      </c>
      <c r="BQ4549" s="65">
        <v>-4.3021142204224816E-16</v>
      </c>
      <c r="BR4549" s="65">
        <v>-2.8189256484623115E-16</v>
      </c>
      <c r="BS4549" s="65">
        <v>-2.0816681711721685E-16</v>
      </c>
      <c r="BT4549" s="65">
        <v>-8.3266726846886741E-17</v>
      </c>
      <c r="BU4549" s="65">
        <v>-6.7654215563095477E-16</v>
      </c>
      <c r="BV4549" s="65">
        <v>5.620504062164855E-16</v>
      </c>
      <c r="BW4549" s="65">
        <v>-9.1593399531575415E-16</v>
      </c>
      <c r="BX4549" s="65">
        <v>1.1830814106161824E-15</v>
      </c>
    </row>
    <row r="4550" spans="21:76">
      <c r="U4550" s="1">
        <v>6</v>
      </c>
      <c r="V4550" s="65">
        <v>3.9353969982126297E-18</v>
      </c>
      <c r="W4550" s="65">
        <v>-9.2587511684248875E-18</v>
      </c>
      <c r="X4550" s="65">
        <v>-3.4050692526712992E-17</v>
      </c>
      <c r="Y4550" s="65">
        <v>2.9304830204100314E-17</v>
      </c>
      <c r="Z4550" s="65">
        <v>-1.8959070870612427E-17</v>
      </c>
      <c r="AA4550" s="65">
        <v>-1.7790781391121509E-17</v>
      </c>
      <c r="AB4550" s="65">
        <v>1</v>
      </c>
      <c r="AC4550" s="65">
        <v>-3.3029134982598407E-15</v>
      </c>
      <c r="AD4550" s="65">
        <v>4.0939474033052647E-15</v>
      </c>
      <c r="AE4550" s="65">
        <v>-2.2846308178614549E-15</v>
      </c>
      <c r="AF4550" s="65">
        <v>-3.4694469519536142E-17</v>
      </c>
      <c r="AG4550" s="65">
        <v>6.4531713306337224E-16</v>
      </c>
      <c r="AH4550" s="65">
        <v>1.214306433183765E-16</v>
      </c>
      <c r="AI4550" s="65">
        <v>-9.9920072216264089E-16</v>
      </c>
      <c r="AJ4550" s="65">
        <v>8.3960616237277463E-16</v>
      </c>
      <c r="AK4550" s="65">
        <v>8.7430063189231078E-16</v>
      </c>
      <c r="AL4550" s="65">
        <v>5.5511151231257827E-17</v>
      </c>
      <c r="BG4550" s="1">
        <v>6</v>
      </c>
      <c r="BH4550" s="65">
        <v>1.3288874287417016E-17</v>
      </c>
      <c r="BI4550" s="65">
        <v>4.9751394809312457E-19</v>
      </c>
      <c r="BJ4550" s="65">
        <v>-6.707336603134535E-18</v>
      </c>
      <c r="BK4550" s="65">
        <v>6.2851271603920571E-18</v>
      </c>
      <c r="BL4550" s="65">
        <v>2.2265394845500057E-17</v>
      </c>
      <c r="BM4550" s="65">
        <v>1.5194381586360648E-17</v>
      </c>
      <c r="BN4550" s="65">
        <v>0.99999999999999956</v>
      </c>
      <c r="BO4550" s="65">
        <v>-2.5118795932144167E-15</v>
      </c>
      <c r="BP4550" s="65">
        <v>3.6724095986429006E-15</v>
      </c>
      <c r="BQ4550" s="65">
        <v>-1.6306400674181987E-15</v>
      </c>
      <c r="BR4550" s="65">
        <v>2.0816681711721685E-16</v>
      </c>
      <c r="BS4550" s="65">
        <v>-5.5511151231257827E-17</v>
      </c>
      <c r="BT4550" s="65">
        <v>4.8225312632155237E-16</v>
      </c>
      <c r="BU4550" s="65">
        <v>-5.9674487573602164E-16</v>
      </c>
      <c r="BV4550" s="65">
        <v>1.2836953722228372E-15</v>
      </c>
      <c r="BW4550" s="65">
        <v>-3.7470027081099033E-16</v>
      </c>
      <c r="BX4550" s="65">
        <v>-4.9404924595819466E-15</v>
      </c>
    </row>
    <row r="4551" spans="21:76">
      <c r="U4551" s="1">
        <v>7</v>
      </c>
      <c r="V4551" s="65">
        <v>-1.5866662154776647E-17</v>
      </c>
      <c r="W4551" s="65">
        <v>3.4954570353825931E-20</v>
      </c>
      <c r="X4551" s="65">
        <v>4.4147970823345379E-18</v>
      </c>
      <c r="Y4551" s="65">
        <v>-5.1256841500438391E-17</v>
      </c>
      <c r="Z4551" s="65">
        <v>-5.6246074079664311E-18</v>
      </c>
      <c r="AA4551" s="65">
        <v>6.7491000529379214E-18</v>
      </c>
      <c r="AB4551" s="65">
        <v>1.0111374782691291E-17</v>
      </c>
      <c r="AC4551" s="65">
        <v>1.0000000000000007</v>
      </c>
      <c r="AD4551" s="65">
        <v>3.1771460462515222E-15</v>
      </c>
      <c r="AE4551" s="65">
        <v>3.7643499428696714E-16</v>
      </c>
      <c r="AF4551" s="65">
        <v>6.4531713306337224E-16</v>
      </c>
      <c r="AG4551" s="65">
        <v>4.3021142204224816E-16</v>
      </c>
      <c r="AH4551" s="65">
        <v>-1.3877787807814457E-16</v>
      </c>
      <c r="AI4551" s="65">
        <v>-7.9797279894933126E-17</v>
      </c>
      <c r="AJ4551" s="65">
        <v>1.6479873021779667E-17</v>
      </c>
      <c r="AK4551" s="65">
        <v>-6.3837823915946501E-16</v>
      </c>
      <c r="AL4551" s="65">
        <v>-7.5395419074641978E-16</v>
      </c>
      <c r="BG4551" s="1">
        <v>7</v>
      </c>
      <c r="BH4551" s="65">
        <v>1.3091570819377682E-17</v>
      </c>
      <c r="BI4551" s="65">
        <v>1.4407021202177927E-17</v>
      </c>
      <c r="BJ4551" s="65">
        <v>-9.3026807824412349E-18</v>
      </c>
      <c r="BK4551" s="65">
        <v>-2.8191740568491155E-18</v>
      </c>
      <c r="BL4551" s="65">
        <v>1.0967996977043368E-17</v>
      </c>
      <c r="BM4551" s="65">
        <v>-2.9803500435723836E-17</v>
      </c>
      <c r="BN4551" s="65">
        <v>-1.3696863561502916E-17</v>
      </c>
      <c r="BO4551" s="65">
        <v>0.99999999999999978</v>
      </c>
      <c r="BP4551" s="65">
        <v>2.9143354396410359E-15</v>
      </c>
      <c r="BQ4551" s="65">
        <v>1.3877787807814457E-16</v>
      </c>
      <c r="BR4551" s="65">
        <v>2.2204460492503131E-16</v>
      </c>
      <c r="BS4551" s="65">
        <v>4.3715031594615539E-16</v>
      </c>
      <c r="BT4551" s="65">
        <v>-4.3368086899420177E-16</v>
      </c>
      <c r="BU4551" s="65">
        <v>8.8817841970012523E-16</v>
      </c>
      <c r="BV4551" s="65">
        <v>7.6327832942979512E-17</v>
      </c>
      <c r="BW4551" s="65">
        <v>-4.0245584642661925E-16</v>
      </c>
      <c r="BX4551" s="65">
        <v>-2.4980018054066022E-15</v>
      </c>
    </row>
    <row r="4552" spans="21:76">
      <c r="U4552" s="1">
        <v>8</v>
      </c>
      <c r="V4552" s="65">
        <v>-1.3471188458204735E-17</v>
      </c>
      <c r="W4552" s="65">
        <v>-8.1069498925192915E-18</v>
      </c>
      <c r="X4552" s="65">
        <v>2.391993795061701E-17</v>
      </c>
      <c r="Y4552" s="65">
        <v>2.9436108440020554E-17</v>
      </c>
      <c r="Z4552" s="65">
        <v>2.1027895171072123E-17</v>
      </c>
      <c r="AA4552" s="65">
        <v>-1.6984625127691186E-17</v>
      </c>
      <c r="AB4552" s="65">
        <v>-6.7357812505268176E-18</v>
      </c>
      <c r="AC4552" s="65">
        <v>-1.5303833239607807E-18</v>
      </c>
      <c r="AD4552" s="65">
        <v>1.0000000000000002</v>
      </c>
      <c r="AE4552" s="65">
        <v>2.6159630017730251E-15</v>
      </c>
      <c r="AF4552" s="65">
        <v>-2.1510571102112408E-16</v>
      </c>
      <c r="AG4552" s="65">
        <v>-9.7144514654701197E-17</v>
      </c>
      <c r="AH4552" s="65">
        <v>8.3266726846886741E-17</v>
      </c>
      <c r="AI4552" s="65">
        <v>2.1510571102112408E-16</v>
      </c>
      <c r="AJ4552" s="65">
        <v>8.3266726846886741E-17</v>
      </c>
      <c r="AK4552" s="65">
        <v>-1.5959455978986625E-16</v>
      </c>
      <c r="AL4552" s="65">
        <v>-1.8041124150158794E-16</v>
      </c>
      <c r="BG4552" s="1">
        <v>8</v>
      </c>
      <c r="BH4552" s="65">
        <v>-4.227222988795069E-17</v>
      </c>
      <c r="BI4552" s="65">
        <v>2.8766325076981133E-17</v>
      </c>
      <c r="BJ4552" s="65">
        <v>-1.0270079743917122E-17</v>
      </c>
      <c r="BK4552" s="65">
        <v>-4.4873192224103489E-18</v>
      </c>
      <c r="BL4552" s="65">
        <v>-1.3612986499603765E-17</v>
      </c>
      <c r="BM4552" s="65">
        <v>2.5328360770324179E-18</v>
      </c>
      <c r="BN4552" s="65">
        <v>-1.7334274898812957E-17</v>
      </c>
      <c r="BO4552" s="65">
        <v>-7.4391511316524639E-18</v>
      </c>
      <c r="BP4552" s="65">
        <v>0.99999999999999967</v>
      </c>
      <c r="BQ4552" s="65">
        <v>2.2100377083944522E-15</v>
      </c>
      <c r="BR4552" s="65">
        <v>2.2204460492503131E-16</v>
      </c>
      <c r="BS4552" s="65">
        <v>1.231653667943533E-16</v>
      </c>
      <c r="BT4552" s="65">
        <v>-1.4224732503009818E-16</v>
      </c>
      <c r="BU4552" s="65">
        <v>1.1102230246251565E-15</v>
      </c>
      <c r="BV4552" s="65">
        <v>-1.27675647831893E-15</v>
      </c>
      <c r="BW4552" s="65">
        <v>-4.3021142204224816E-16</v>
      </c>
      <c r="BX4552" s="65">
        <v>1.8041124150158794E-16</v>
      </c>
    </row>
    <row r="4553" spans="21:76">
      <c r="U4553" s="1">
        <v>9</v>
      </c>
      <c r="V4553" s="65">
        <v>-1.2306931739294205E-17</v>
      </c>
      <c r="W4553" s="65">
        <v>1.3516289852900737E-17</v>
      </c>
      <c r="X4553" s="65">
        <v>3.6642862270285016E-17</v>
      </c>
      <c r="Y4553" s="65">
        <v>2.6328351350636004E-17</v>
      </c>
      <c r="Z4553" s="65">
        <v>-9.7393027425778497E-18</v>
      </c>
      <c r="AA4553" s="65">
        <v>-2.3805505229726555E-17</v>
      </c>
      <c r="AB4553" s="65">
        <v>-7.2106448832569819E-18</v>
      </c>
      <c r="AC4553" s="65">
        <v>-4.886641676989159E-18</v>
      </c>
      <c r="AD4553" s="65">
        <v>-1.6440487844114532E-17</v>
      </c>
      <c r="AE4553" s="65">
        <v>1.0000000000000002</v>
      </c>
      <c r="AF4553" s="65">
        <v>7.7195194680967916E-17</v>
      </c>
      <c r="AG4553" s="65">
        <v>0</v>
      </c>
      <c r="AH4553" s="65">
        <v>-7.6327832942979512E-17</v>
      </c>
      <c r="AI4553" s="65">
        <v>1.3877787807814457E-17</v>
      </c>
      <c r="AJ4553" s="65">
        <v>-1.3877787807814457E-16</v>
      </c>
      <c r="AK4553" s="65">
        <v>1.9428902930940239E-16</v>
      </c>
      <c r="AL4553" s="65">
        <v>-1.8648277366750676E-17</v>
      </c>
      <c r="BG4553" s="1">
        <v>9</v>
      </c>
      <c r="BH4553" s="65">
        <v>3.78553737305098E-17</v>
      </c>
      <c r="BI4553" s="65">
        <v>2.4022346330527171E-17</v>
      </c>
      <c r="BJ4553" s="65">
        <v>-8.9892541069664693E-18</v>
      </c>
      <c r="BK4553" s="65">
        <v>-5.018664164245656E-18</v>
      </c>
      <c r="BL4553" s="65">
        <v>1.1303421918339445E-17</v>
      </c>
      <c r="BM4553" s="65">
        <v>2.5130216536050726E-18</v>
      </c>
      <c r="BN4553" s="65">
        <v>-2.3156646827576394E-17</v>
      </c>
      <c r="BO4553" s="65">
        <v>-6.9499495648111094E-18</v>
      </c>
      <c r="BP4553" s="65">
        <v>-5.7304897867881574E-18</v>
      </c>
      <c r="BQ4553" s="65">
        <v>1.0000000000000007</v>
      </c>
      <c r="BR4553" s="65">
        <v>-2.4286128663675299E-16</v>
      </c>
      <c r="BS4553" s="65">
        <v>-2.1163626406917047E-16</v>
      </c>
      <c r="BT4553" s="65">
        <v>-1.1102230246251565E-16</v>
      </c>
      <c r="BU4553" s="65">
        <v>-6.106226635438361E-16</v>
      </c>
      <c r="BV4553" s="65">
        <v>7.7021722333370235E-16</v>
      </c>
      <c r="BW4553" s="65">
        <v>3.7816971776294395E-16</v>
      </c>
      <c r="BX4553" s="65">
        <v>-7.8409501114151681E-16</v>
      </c>
    </row>
    <row r="4554" spans="21:76">
      <c r="U4554" s="1">
        <v>10</v>
      </c>
      <c r="V4554" s="65">
        <v>4.0210540013515978E-18</v>
      </c>
      <c r="W4554" s="65">
        <v>2.2100574056249671E-18</v>
      </c>
      <c r="X4554" s="65">
        <v>7.8474655374933801E-20</v>
      </c>
      <c r="Y4554" s="65">
        <v>3.5697958014616349E-17</v>
      </c>
      <c r="Z4554" s="65">
        <v>2.4942007571705839E-17</v>
      </c>
      <c r="AA4554" s="65">
        <v>1.1937618441451643E-17</v>
      </c>
      <c r="AB4554" s="65">
        <v>-1.295235757740053E-18</v>
      </c>
      <c r="AC4554" s="65">
        <v>-2.0240970462142878E-17</v>
      </c>
      <c r="AD4554" s="65">
        <v>3.1241840160521693E-17</v>
      </c>
      <c r="AE4554" s="65">
        <v>0</v>
      </c>
      <c r="AF4554" s="101">
        <v>0.44523415868118582</v>
      </c>
      <c r="AG4554" s="65">
        <v>0.78293849870892218</v>
      </c>
      <c r="AH4554" s="65">
        <v>-3.2285919270708688E-2</v>
      </c>
      <c r="AI4554" s="65">
        <v>0.17009271338539583</v>
      </c>
      <c r="AJ4554" s="65">
        <v>2.7349874630474086E-2</v>
      </c>
      <c r="AK4554" s="65">
        <v>-0.39544452459058133</v>
      </c>
      <c r="AL4554" s="65">
        <v>4.093350439359645E-2</v>
      </c>
      <c r="BG4554" s="1">
        <v>10</v>
      </c>
      <c r="BH4554" s="65">
        <v>-1.3710695783405954E-18</v>
      </c>
      <c r="BI4554" s="65">
        <v>6.7120431510262493E-20</v>
      </c>
      <c r="BJ4554" s="65">
        <v>1.3234012261731944E-17</v>
      </c>
      <c r="BK4554" s="65">
        <v>-1.2383230625542029E-17</v>
      </c>
      <c r="BL4554" s="65">
        <v>1.5788568185602817E-17</v>
      </c>
      <c r="BM4554" s="65">
        <v>1.9300947026869563E-17</v>
      </c>
      <c r="BN4554" s="65">
        <v>-3.8375692778468941E-17</v>
      </c>
      <c r="BO4554" s="65">
        <v>-2.584984405948907E-17</v>
      </c>
      <c r="BP4554" s="65">
        <v>2.1617018546808337E-17</v>
      </c>
      <c r="BQ4554" s="65">
        <v>0</v>
      </c>
      <c r="BR4554" s="101">
        <v>0.62925238929801219</v>
      </c>
      <c r="BS4554" s="65">
        <v>0.29039651590112631</v>
      </c>
      <c r="BT4554" s="65">
        <v>-0.24180830552298821</v>
      </c>
      <c r="BU4554" s="65">
        <v>-3.0831089414935897E-2</v>
      </c>
      <c r="BV4554" s="65">
        <v>-0.46006256154922742</v>
      </c>
      <c r="BW4554" s="65">
        <v>0.46986568137067392</v>
      </c>
      <c r="BX4554" s="65">
        <v>0.16690764617493045</v>
      </c>
    </row>
    <row r="4555" spans="21:76">
      <c r="U4555" s="1">
        <v>11</v>
      </c>
      <c r="V4555" s="65">
        <v>-7.9310002766008911E-18</v>
      </c>
      <c r="W4555" s="65">
        <v>-2.8382402039836058E-17</v>
      </c>
      <c r="X4555" s="65">
        <v>-3.9539217978391954E-18</v>
      </c>
      <c r="Y4555" s="65">
        <v>3.4705276767642028E-18</v>
      </c>
      <c r="Z4555" s="65">
        <v>-1.8870481331962485E-18</v>
      </c>
      <c r="AA4555" s="65">
        <v>-2.9198289846266446E-17</v>
      </c>
      <c r="AB4555" s="65">
        <v>-7.8537615744251037E-18</v>
      </c>
      <c r="AC4555" s="65">
        <v>-5.732465917911201E-18</v>
      </c>
      <c r="AD4555" s="65">
        <v>-4.4796085438290532E-17</v>
      </c>
      <c r="AE4555" s="65">
        <v>0</v>
      </c>
      <c r="AF4555" s="65">
        <v>-0.21098520407769539</v>
      </c>
      <c r="AG4555" s="65">
        <v>-8.1897766777725256E-2</v>
      </c>
      <c r="AH4555" s="65">
        <v>8.8918852973550372E-2</v>
      </c>
      <c r="AI4555" s="65">
        <v>2.4820039741203712E-3</v>
      </c>
      <c r="AJ4555" s="65">
        <v>-0.35801034898241668</v>
      </c>
      <c r="AK4555" s="65">
        <v>-0.50775839240301113</v>
      </c>
      <c r="AL4555" s="65">
        <v>-0.7448995111188208</v>
      </c>
      <c r="BG4555" s="1">
        <v>11</v>
      </c>
      <c r="BH4555" s="65">
        <v>9.3934430425698313E-18</v>
      </c>
      <c r="BI4555" s="65">
        <v>3.1394933893085086E-18</v>
      </c>
      <c r="BJ4555" s="65">
        <v>4.6253156807953804E-17</v>
      </c>
      <c r="BK4555" s="65">
        <v>4.2889306869347811E-18</v>
      </c>
      <c r="BL4555" s="65">
        <v>-1.93217040248616E-18</v>
      </c>
      <c r="BM4555" s="65">
        <v>-4.0048106656177902E-18</v>
      </c>
      <c r="BN4555" s="65">
        <v>-5.3390914378372036E-18</v>
      </c>
      <c r="BO4555" s="65">
        <v>2.3846757308587169E-18</v>
      </c>
      <c r="BP4555" s="65">
        <v>1.4178045727469801E-18</v>
      </c>
      <c r="BQ4555" s="65">
        <v>-2.7755575615628914E-17</v>
      </c>
      <c r="BR4555" s="65">
        <v>0.24956005611044338</v>
      </c>
      <c r="BS4555" s="65">
        <v>-0.37698733174391941</v>
      </c>
      <c r="BT4555" s="65">
        <v>-3.317064676507598E-2</v>
      </c>
      <c r="BU4555" s="65">
        <v>0.51408780375527741</v>
      </c>
      <c r="BV4555" s="65">
        <v>7.2361561080842185E-2</v>
      </c>
      <c r="BW4555" s="65">
        <v>-0.25466455121242915</v>
      </c>
      <c r="BX4555" s="65">
        <v>0.6783240664724175</v>
      </c>
    </row>
    <row r="4556" spans="21:76">
      <c r="U4556" s="1">
        <v>12</v>
      </c>
      <c r="V4556" s="65">
        <v>2.3614092091138612E-17</v>
      </c>
      <c r="W4556" s="65">
        <v>5.8800706895806148E-18</v>
      </c>
      <c r="X4556" s="65">
        <v>2.8293353584237601E-19</v>
      </c>
      <c r="Y4556" s="65">
        <v>2.5350961978706056E-17</v>
      </c>
      <c r="Z4556" s="65">
        <v>-5.7967221191367285E-18</v>
      </c>
      <c r="AA4556" s="65">
        <v>1.9492808924082118E-17</v>
      </c>
      <c r="AB4556" s="65">
        <v>-2.7205891434851668E-17</v>
      </c>
      <c r="AC4556" s="65">
        <v>-1.182313900386225E-17</v>
      </c>
      <c r="AD4556" s="65">
        <v>1.4327215042985782E-17</v>
      </c>
      <c r="AE4556" s="65">
        <v>0</v>
      </c>
      <c r="AF4556" s="101">
        <v>-0.87020215329758321</v>
      </c>
      <c r="AG4556" s="65">
        <v>0.42044274358830314</v>
      </c>
      <c r="AH4556" s="65">
        <v>-3.8077768848487556E-2</v>
      </c>
      <c r="AI4556" s="65">
        <v>8.6425228599988468E-2</v>
      </c>
      <c r="AJ4556" s="65">
        <v>0.1007949527942873</v>
      </c>
      <c r="AK4556" s="65">
        <v>-7.9218261994215444E-2</v>
      </c>
      <c r="AL4556" s="65">
        <v>0.20154830586974842</v>
      </c>
      <c r="BG4556" s="1">
        <v>12</v>
      </c>
      <c r="BH4556" s="65">
        <v>-3.142026283574953E-18</v>
      </c>
      <c r="BI4556" s="65">
        <v>2.1593090598743367E-17</v>
      </c>
      <c r="BJ4556" s="65">
        <v>-4.1030691904158029E-18</v>
      </c>
      <c r="BK4556" s="65">
        <v>6.6940583882994951E-18</v>
      </c>
      <c r="BL4556" s="65">
        <v>1.1028850876292974E-17</v>
      </c>
      <c r="BM4556" s="65">
        <v>-2.2773247284996477E-18</v>
      </c>
      <c r="BN4556" s="65">
        <v>7.3912719231081436E-18</v>
      </c>
      <c r="BO4556" s="65">
        <v>-9.0057088307150905E-19</v>
      </c>
      <c r="BP4556" s="65">
        <v>1.5775090596583021E-18</v>
      </c>
      <c r="BQ4556" s="65">
        <v>0</v>
      </c>
      <c r="BR4556" s="101">
        <v>-0.73604429823000173</v>
      </c>
      <c r="BS4556" s="65">
        <v>0.1204434597548671</v>
      </c>
      <c r="BT4556" s="65">
        <v>-0.21797128631546342</v>
      </c>
      <c r="BU4556" s="65">
        <v>0.14794659062466559</v>
      </c>
      <c r="BV4556" s="65">
        <v>-0.36877795465650215</v>
      </c>
      <c r="BW4556" s="65">
        <v>0.31534787175157802</v>
      </c>
      <c r="BX4556" s="65">
        <v>0.37268086703102571</v>
      </c>
    </row>
    <row r="4557" spans="21:76">
      <c r="U4557" s="1">
        <v>13</v>
      </c>
      <c r="V4557" s="65">
        <v>2.1360661729646277E-18</v>
      </c>
      <c r="W4557" s="65">
        <v>2.788222435141589E-17</v>
      </c>
      <c r="X4557" s="65">
        <v>-4.2730034258261473E-17</v>
      </c>
      <c r="Y4557" s="65">
        <v>-1.9176441528970482E-18</v>
      </c>
      <c r="Z4557" s="65">
        <v>-4.9258689324552909E-18</v>
      </c>
      <c r="AA4557" s="65">
        <v>7.1913112401753267E-18</v>
      </c>
      <c r="AB4557" s="65">
        <v>-8.1429799101254956E-18</v>
      </c>
      <c r="AC4557" s="65">
        <v>4.6750879932229179E-18</v>
      </c>
      <c r="AD4557" s="65">
        <v>-2.422677983910591E-17</v>
      </c>
      <c r="AE4557" s="65">
        <v>0</v>
      </c>
      <c r="AF4557" s="65">
        <v>0</v>
      </c>
      <c r="AG4557" s="65">
        <v>-0.43572989288756159</v>
      </c>
      <c r="AH4557" s="65">
        <v>-0.2122328230302635</v>
      </c>
      <c r="AI4557" s="65">
        <v>0.56233662453600231</v>
      </c>
      <c r="AJ4557" s="65">
        <v>0.11435663705610767</v>
      </c>
      <c r="AK4557" s="65">
        <v>-0.55928082076858054</v>
      </c>
      <c r="AL4557" s="65">
        <v>0.35071602908891419</v>
      </c>
      <c r="BG4557" s="1">
        <v>13</v>
      </c>
      <c r="BH4557" s="65">
        <v>1.9097393852983128E-17</v>
      </c>
      <c r="BI4557" s="65">
        <v>-9.5252470092016705E-18</v>
      </c>
      <c r="BJ4557" s="65">
        <v>1.0071478342906073E-17</v>
      </c>
      <c r="BK4557" s="65">
        <v>2.852965996009791E-17</v>
      </c>
      <c r="BL4557" s="65">
        <v>-5.147984819650362E-18</v>
      </c>
      <c r="BM4557" s="65">
        <v>5.5255730185713721E-18</v>
      </c>
      <c r="BN4557" s="65">
        <v>3.0838817477491934E-17</v>
      </c>
      <c r="BO4557" s="65">
        <v>-6.7347989386972056E-18</v>
      </c>
      <c r="BP4557" s="65">
        <v>7.0019270575865691E-18</v>
      </c>
      <c r="BQ4557" s="65">
        <v>0</v>
      </c>
      <c r="BR4557" s="65">
        <v>0</v>
      </c>
      <c r="BS4557" s="65">
        <v>1.261428427595377E-2</v>
      </c>
      <c r="BT4557" s="65">
        <v>0.28598842608334796</v>
      </c>
      <c r="BU4557" s="65">
        <v>0.72824005741674469</v>
      </c>
      <c r="BV4557" s="65">
        <v>-0.37926195459850731</v>
      </c>
      <c r="BW4557" s="65">
        <v>-8.7852196393506388E-3</v>
      </c>
      <c r="BX4557" s="65">
        <v>-0.49376219829206847</v>
      </c>
    </row>
    <row r="4558" spans="21:76">
      <c r="U4558" s="1">
        <v>14</v>
      </c>
      <c r="V4558" s="65">
        <v>-8.1611561433536087E-18</v>
      </c>
      <c r="W4558" s="65">
        <v>-1.2381334323485293E-18</v>
      </c>
      <c r="X4558" s="65">
        <v>-7.2508955647931124E-18</v>
      </c>
      <c r="Y4558" s="65">
        <v>3.3811371696868694E-17</v>
      </c>
      <c r="Z4558" s="65">
        <v>-1.6437767163757139E-17</v>
      </c>
      <c r="AA4558" s="65">
        <v>-1.1864393424490149E-17</v>
      </c>
      <c r="AB4558" s="65">
        <v>-4.6329585373684415E-17</v>
      </c>
      <c r="AC4558" s="65">
        <v>1.2494388752617175E-17</v>
      </c>
      <c r="AD4558" s="65">
        <v>2.8161515848261998E-17</v>
      </c>
      <c r="AE4558" s="65">
        <v>0</v>
      </c>
      <c r="AF4558" s="65">
        <v>0</v>
      </c>
      <c r="AG4558" s="65">
        <v>-1.9087355479884216E-2</v>
      </c>
      <c r="AH4558" s="65">
        <v>-0.61025328963941616</v>
      </c>
      <c r="AI4558" s="65">
        <v>-0.56841786398547778</v>
      </c>
      <c r="AJ4558" s="65">
        <v>-0.41244082813578448</v>
      </c>
      <c r="AK4558" s="65">
        <v>-0.23164224833745092</v>
      </c>
      <c r="AL4558" s="65">
        <v>0.28348220282601111</v>
      </c>
      <c r="BG4558" s="1">
        <v>14</v>
      </c>
      <c r="BH4558" s="65">
        <v>-2.8297051749969805E-17</v>
      </c>
      <c r="BI4558" s="65">
        <v>-2.2055435986573798E-17</v>
      </c>
      <c r="BJ4558" s="65">
        <v>-1.6544647624299609E-18</v>
      </c>
      <c r="BK4558" s="65">
        <v>6.7764965298632936E-18</v>
      </c>
      <c r="BL4558" s="65">
        <v>3.1735294094790458E-17</v>
      </c>
      <c r="BM4558" s="65">
        <v>-1.8878650173670077E-17</v>
      </c>
      <c r="BN4558" s="65">
        <v>-4.6867211082064358E-17</v>
      </c>
      <c r="BO4558" s="65">
        <v>1.9529017054260245E-17</v>
      </c>
      <c r="BP4558" s="65">
        <v>-2.9287319398425862E-18</v>
      </c>
      <c r="BQ4558" s="65">
        <v>0</v>
      </c>
      <c r="BR4558" s="65">
        <v>5.5511151231257827E-17</v>
      </c>
      <c r="BS4558" s="65">
        <v>-0.71644560657018208</v>
      </c>
      <c r="BT4558" s="65">
        <v>0.21257704816177386</v>
      </c>
      <c r="BU4558" s="65">
        <v>-8.4719321246294055E-2</v>
      </c>
      <c r="BV4558" s="65">
        <v>7.2865856540236917E-2</v>
      </c>
      <c r="BW4558" s="65">
        <v>0.64911317663797452</v>
      </c>
      <c r="BX4558" s="65">
        <v>-8.7646898942869797E-2</v>
      </c>
    </row>
    <row r="4559" spans="21:76">
      <c r="U4559" s="1">
        <v>15</v>
      </c>
      <c r="V4559" s="65">
        <v>5.5766004873680618E-18</v>
      </c>
      <c r="W4559" s="65">
        <v>6.3216160695128909E-18</v>
      </c>
      <c r="X4559" s="65">
        <v>8.3541728355046324E-18</v>
      </c>
      <c r="Y4559" s="65">
        <v>4.2810913852160465E-17</v>
      </c>
      <c r="Z4559" s="65">
        <v>-1.2071589367775851E-17</v>
      </c>
      <c r="AA4559" s="65">
        <v>2.209011130629843E-17</v>
      </c>
      <c r="AB4559" s="65">
        <v>3.5070752055377966E-17</v>
      </c>
      <c r="AC4559" s="65">
        <v>1.3023867875558954E-17</v>
      </c>
      <c r="AD4559" s="65">
        <v>7.7390155782217598E-18</v>
      </c>
      <c r="AE4559" s="65">
        <v>0</v>
      </c>
      <c r="AF4559" s="65">
        <v>-2.7755575615628914E-17</v>
      </c>
      <c r="AG4559" s="65">
        <v>3.6019659287010508E-2</v>
      </c>
      <c r="AH4559" s="65">
        <v>-0.70447420928319782</v>
      </c>
      <c r="AI4559" s="65">
        <v>9.104892779733155E-2</v>
      </c>
      <c r="AJ4559" s="65">
        <v>0.5203587393687984</v>
      </c>
      <c r="AK4559" s="65">
        <v>0.15787343059547143</v>
      </c>
      <c r="AL4559" s="65">
        <v>-0.44545653842002286</v>
      </c>
      <c r="BG4559" s="1">
        <v>15</v>
      </c>
      <c r="BH4559" s="65">
        <v>-2.0480919115071447E-17</v>
      </c>
      <c r="BI4559" s="65">
        <v>5.5714009202545139E-18</v>
      </c>
      <c r="BJ4559" s="65">
        <v>-2.4229553407218845E-17</v>
      </c>
      <c r="BK4559" s="65">
        <v>1.3433533403550772E-17</v>
      </c>
      <c r="BL4559" s="65">
        <v>2.308629394300483E-17</v>
      </c>
      <c r="BM4559" s="65">
        <v>2.7850650109288555E-17</v>
      </c>
      <c r="BN4559" s="65">
        <v>-2.0153431468376799E-17</v>
      </c>
      <c r="BO4559" s="65">
        <v>-3.4551399488735971E-17</v>
      </c>
      <c r="BP4559" s="65">
        <v>1.6251711004677157E-17</v>
      </c>
      <c r="BQ4559" s="65">
        <v>0</v>
      </c>
      <c r="BR4559" s="65">
        <v>0</v>
      </c>
      <c r="BS4559" s="65">
        <v>-0.49553834330444907</v>
      </c>
      <c r="BT4559" s="65">
        <v>-0.46100449423747314</v>
      </c>
      <c r="BU4559" s="65">
        <v>-0.23613785796945008</v>
      </c>
      <c r="BV4559" s="65">
        <v>-0.5345616187292509</v>
      </c>
      <c r="BW4559" s="65">
        <v>-0.39517791862726526</v>
      </c>
      <c r="BX4559" s="65">
        <v>-0.21031834692323764</v>
      </c>
    </row>
    <row r="4560" spans="21:76">
      <c r="U4560" s="1">
        <v>16</v>
      </c>
      <c r="V4560" s="65">
        <v>-3.3488315229351165E-18</v>
      </c>
      <c r="W4560" s="65">
        <v>2.0142809538298779E-17</v>
      </c>
      <c r="X4560" s="65">
        <v>4.2118399529450947E-17</v>
      </c>
      <c r="Y4560" s="65">
        <v>-5.5662194807511601E-18</v>
      </c>
      <c r="Z4560" s="65">
        <v>-4.2814807820244984E-17</v>
      </c>
      <c r="AA4560" s="65">
        <v>1.1708165938626325E-18</v>
      </c>
      <c r="AB4560" s="65">
        <v>-3.0769852255996115E-17</v>
      </c>
      <c r="AC4560" s="65">
        <v>-2.6099105456222618E-18</v>
      </c>
      <c r="AD4560" s="65">
        <v>-5.2967150202119768E-17</v>
      </c>
      <c r="AE4560" s="65">
        <v>0</v>
      </c>
      <c r="AF4560" s="65">
        <v>3.4694469519536142E-18</v>
      </c>
      <c r="AG4560" s="65">
        <v>-0.10957043328383635</v>
      </c>
      <c r="AH4560" s="65">
        <v>0.27543670831957645</v>
      </c>
      <c r="AI4560" s="65">
        <v>-0.56212252554537001</v>
      </c>
      <c r="AJ4560" s="65">
        <v>0.63793640520100725</v>
      </c>
      <c r="AK4560" s="65">
        <v>-0.43376528457204266</v>
      </c>
      <c r="AL4560" s="65">
        <v>3.2125176324857473E-2</v>
      </c>
      <c r="BG4560" s="1">
        <v>16</v>
      </c>
      <c r="BH4560" s="65">
        <v>7.3314499264719941E-18</v>
      </c>
      <c r="BI4560" s="65">
        <v>1.1958962078083276E-17</v>
      </c>
      <c r="BJ4560" s="65">
        <v>-2.4130438657481948E-17</v>
      </c>
      <c r="BK4560" s="65">
        <v>-2.2111223323542151E-18</v>
      </c>
      <c r="BL4560" s="65">
        <v>-1.2653590128154259E-17</v>
      </c>
      <c r="BM4560" s="65">
        <v>2.4205105358698018E-17</v>
      </c>
      <c r="BN4560" s="65">
        <v>5.3948901592399946E-18</v>
      </c>
      <c r="BO4560" s="65">
        <v>-2.7032240315576889E-17</v>
      </c>
      <c r="BP4560" s="65">
        <v>1.2192077828734993E-17</v>
      </c>
      <c r="BQ4560" s="65">
        <v>0</v>
      </c>
      <c r="BR4560" s="65">
        <v>0</v>
      </c>
      <c r="BS4560" s="65">
        <v>5.6666774159919303E-3</v>
      </c>
      <c r="BT4560" s="65">
        <v>0.74391763317541981</v>
      </c>
      <c r="BU4560" s="65">
        <v>-0.34583659102663161</v>
      </c>
      <c r="BV4560" s="65">
        <v>-0.46065591999280059</v>
      </c>
      <c r="BW4560" s="65">
        <v>-0.1932284763379338</v>
      </c>
      <c r="BX4560" s="65">
        <v>0.278227201101050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5</v>
      </c>
      <c r="AP4562" s="3">
        <f>AF4554</f>
        <v>0.44523415868118582</v>
      </c>
      <c r="AQ4562" s="46" t="s">
        <v>317</v>
      </c>
      <c r="AR4562" s="3">
        <f>+AP4562/AP4564</f>
        <v>0.45548752213809612</v>
      </c>
      <c r="AS4562" s="151">
        <f>ATAN2(AR4562,AR4563)</f>
        <v>1.097876560663284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5</v>
      </c>
      <c r="CB4562" s="3">
        <f>BR4554</f>
        <v>0.62925238929801219</v>
      </c>
      <c r="CC4562" s="46" t="s">
        <v>317</v>
      </c>
      <c r="CD4562" s="3">
        <f>+CB4562/CB4564</f>
        <v>0.64981290969998395</v>
      </c>
      <c r="CE4562" s="151">
        <f>ATAN2(CD4562,CD4563)</f>
        <v>0.86345805691612776</v>
      </c>
    </row>
    <row r="4563" spans="20:83">
      <c r="U4563" s="1" cm="1">
        <f t="array" ref="U4563:U4579">$U$22:$U$38</f>
        <v>0</v>
      </c>
      <c r="V4563">
        <v>1</v>
      </c>
      <c r="W4563" s="102">
        <v>0</v>
      </c>
      <c r="X4563" s="102">
        <v>0</v>
      </c>
      <c r="Y4563" s="102">
        <v>0</v>
      </c>
      <c r="Z4563" s="102">
        <v>0</v>
      </c>
      <c r="AA4563" s="102">
        <v>0</v>
      </c>
      <c r="AB4563" s="102">
        <v>0</v>
      </c>
      <c r="AC4563" s="102">
        <v>0</v>
      </c>
      <c r="AD4563" s="102">
        <v>0</v>
      </c>
      <c r="AE4563" s="102">
        <v>0</v>
      </c>
      <c r="AF4563" s="102">
        <v>0</v>
      </c>
      <c r="AG4563" s="102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6</v>
      </c>
      <c r="AP4563" s="3">
        <f>AF4556</f>
        <v>-0.87020215329758321</v>
      </c>
      <c r="AQ4563" s="46" t="s">
        <v>318</v>
      </c>
      <c r="AR4563" s="3">
        <f>-AP4563/AP4564</f>
        <v>0.89024216771421105</v>
      </c>
      <c r="AS4563" s="119"/>
      <c r="BG4563" s="1" cm="1">
        <f t="array" ref="BG4563:BG4579">$U$22:$U$38</f>
        <v>0</v>
      </c>
      <c r="BH4563">
        <v>1</v>
      </c>
      <c r="BI4563" s="102">
        <v>0</v>
      </c>
      <c r="BJ4563" s="102">
        <v>0</v>
      </c>
      <c r="BK4563" s="102">
        <v>0</v>
      </c>
      <c r="BL4563" s="102">
        <v>0</v>
      </c>
      <c r="BM4563" s="102">
        <v>0</v>
      </c>
      <c r="BN4563" s="102">
        <v>0</v>
      </c>
      <c r="BO4563" s="102">
        <v>0</v>
      </c>
      <c r="BP4563" s="102">
        <v>0</v>
      </c>
      <c r="BQ4563" s="102">
        <v>0</v>
      </c>
      <c r="BR4563" s="102">
        <v>0</v>
      </c>
      <c r="BS4563" s="102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6</v>
      </c>
      <c r="CB4563" s="3">
        <f>BR4556</f>
        <v>-0.73604429823000173</v>
      </c>
      <c r="CC4563" s="46" t="s">
        <v>318</v>
      </c>
      <c r="CD4563" s="3">
        <f>-CB4563/CB4564</f>
        <v>0.76009419310190784</v>
      </c>
      <c r="CE4563" s="119"/>
    </row>
    <row r="4564" spans="20:83">
      <c r="U4564" s="1">
        <v>1</v>
      </c>
      <c r="V4564" s="102">
        <v>0</v>
      </c>
      <c r="W4564">
        <v>1</v>
      </c>
      <c r="X4564" s="102">
        <v>0</v>
      </c>
      <c r="Y4564" s="102">
        <v>0</v>
      </c>
      <c r="Z4564" s="102">
        <v>0</v>
      </c>
      <c r="AA4564" s="102">
        <v>0</v>
      </c>
      <c r="AB4564" s="102">
        <v>0</v>
      </c>
      <c r="AC4564" s="102">
        <v>0</v>
      </c>
      <c r="AD4564" s="102">
        <v>0</v>
      </c>
      <c r="AE4564" s="102">
        <v>0</v>
      </c>
      <c r="AF4564" s="102">
        <v>0</v>
      </c>
      <c r="AG4564" s="102">
        <v>0</v>
      </c>
      <c r="AH4564">
        <v>0</v>
      </c>
      <c r="AI4564" s="102">
        <v>0</v>
      </c>
      <c r="AJ4564" s="102">
        <v>0</v>
      </c>
      <c r="AK4564" s="102">
        <v>0</v>
      </c>
      <c r="AL4564" s="102">
        <v>0</v>
      </c>
      <c r="AO4564" s="46" t="s">
        <v>319</v>
      </c>
      <c r="AP4564" s="3">
        <f>SQRT(AP4562*AP4562+AP4563*AP4563)</f>
        <v>0.97748925501014783</v>
      </c>
      <c r="AQ4564" s="100">
        <v>1</v>
      </c>
      <c r="AR4564" s="99">
        <f>AR4562*AR4562+AR4563*AR4563</f>
        <v>1</v>
      </c>
      <c r="BG4564" s="1">
        <v>1</v>
      </c>
      <c r="BH4564" s="102">
        <v>0</v>
      </c>
      <c r="BI4564">
        <v>1</v>
      </c>
      <c r="BJ4564" s="102">
        <v>0</v>
      </c>
      <c r="BK4564" s="102">
        <v>0</v>
      </c>
      <c r="BL4564" s="102">
        <v>0</v>
      </c>
      <c r="BM4564" s="102">
        <v>0</v>
      </c>
      <c r="BN4564" s="102">
        <v>0</v>
      </c>
      <c r="BO4564" s="102">
        <v>0</v>
      </c>
      <c r="BP4564" s="102">
        <v>0</v>
      </c>
      <c r="BQ4564" s="102">
        <v>0</v>
      </c>
      <c r="BR4564" s="102">
        <v>0</v>
      </c>
      <c r="BS4564" s="102">
        <v>0</v>
      </c>
      <c r="BT4564">
        <v>0</v>
      </c>
      <c r="BU4564" s="102">
        <v>0</v>
      </c>
      <c r="BV4564" s="102">
        <v>0</v>
      </c>
      <c r="BW4564" s="102">
        <v>0</v>
      </c>
      <c r="BX4564" s="102">
        <v>0</v>
      </c>
      <c r="CA4564" s="46" t="s">
        <v>319</v>
      </c>
      <c r="CB4564" s="3">
        <f>SQRT(CB4562*CB4562+CB4563*CB4563)</f>
        <v>0.96835932297580163</v>
      </c>
      <c r="CC4564" s="100">
        <v>1</v>
      </c>
      <c r="CD4564" s="99">
        <f>CD4562*CD4562+CD4563*CD4563</f>
        <v>0.99999999999999978</v>
      </c>
    </row>
    <row r="4565" spans="20:83">
      <c r="U4565" s="1">
        <v>2</v>
      </c>
      <c r="V4565" s="102">
        <v>0</v>
      </c>
      <c r="W4565" s="102">
        <v>0</v>
      </c>
      <c r="X4565">
        <v>1</v>
      </c>
      <c r="Y4565" s="102">
        <v>0</v>
      </c>
      <c r="Z4565" s="102">
        <v>0</v>
      </c>
      <c r="AA4565" s="102">
        <v>0</v>
      </c>
      <c r="AB4565" s="102">
        <v>0</v>
      </c>
      <c r="AC4565" s="102">
        <v>0</v>
      </c>
      <c r="AD4565" s="102">
        <v>0</v>
      </c>
      <c r="AE4565" s="102">
        <v>0</v>
      </c>
      <c r="AF4565" s="102">
        <v>0</v>
      </c>
      <c r="AG4565" s="102">
        <v>0</v>
      </c>
      <c r="AH4565">
        <v>0</v>
      </c>
      <c r="AI4565" s="102">
        <v>0</v>
      </c>
      <c r="AJ4565" s="102">
        <v>0</v>
      </c>
      <c r="AK4565" s="102">
        <v>0</v>
      </c>
      <c r="AL4565" s="102">
        <v>0</v>
      </c>
      <c r="BG4565" s="1">
        <v>2</v>
      </c>
      <c r="BH4565" s="102">
        <v>0</v>
      </c>
      <c r="BI4565" s="102">
        <v>0</v>
      </c>
      <c r="BJ4565">
        <v>1</v>
      </c>
      <c r="BK4565" s="102">
        <v>0</v>
      </c>
      <c r="BL4565" s="102">
        <v>0</v>
      </c>
      <c r="BM4565" s="102">
        <v>0</v>
      </c>
      <c r="BN4565" s="102">
        <v>0</v>
      </c>
      <c r="BO4565" s="102">
        <v>0</v>
      </c>
      <c r="BP4565" s="102">
        <v>0</v>
      </c>
      <c r="BQ4565" s="102">
        <v>0</v>
      </c>
      <c r="BR4565" s="102">
        <v>0</v>
      </c>
      <c r="BS4565" s="102">
        <v>0</v>
      </c>
      <c r="BT4565">
        <v>0</v>
      </c>
      <c r="BU4565" s="102">
        <v>0</v>
      </c>
      <c r="BV4565" s="102">
        <v>0</v>
      </c>
      <c r="BW4565" s="102">
        <v>0</v>
      </c>
      <c r="BX4565" s="102">
        <v>0</v>
      </c>
    </row>
    <row r="4566" spans="20:83">
      <c r="U4566" s="1">
        <v>3</v>
      </c>
      <c r="V4566" s="102">
        <v>0</v>
      </c>
      <c r="W4566" s="102">
        <v>0</v>
      </c>
      <c r="X4566" s="102">
        <v>0</v>
      </c>
      <c r="Y4566">
        <v>1</v>
      </c>
      <c r="Z4566" s="102">
        <v>0</v>
      </c>
      <c r="AA4566" s="102">
        <v>0</v>
      </c>
      <c r="AB4566" s="102">
        <v>0</v>
      </c>
      <c r="AC4566" s="102">
        <v>0</v>
      </c>
      <c r="AD4566" s="102">
        <v>0</v>
      </c>
      <c r="AE4566" s="102">
        <v>0</v>
      </c>
      <c r="AF4566" s="102">
        <v>0</v>
      </c>
      <c r="AG4566" s="102">
        <v>0</v>
      </c>
      <c r="AH4566">
        <v>0</v>
      </c>
      <c r="AI4566" s="102">
        <v>0</v>
      </c>
      <c r="AJ4566" s="102">
        <v>0</v>
      </c>
      <c r="AK4566" s="102">
        <v>0</v>
      </c>
      <c r="AL4566" s="102">
        <v>0</v>
      </c>
      <c r="BG4566" s="1">
        <v>3</v>
      </c>
      <c r="BH4566" s="102">
        <v>0</v>
      </c>
      <c r="BI4566" s="102">
        <v>0</v>
      </c>
      <c r="BJ4566" s="102">
        <v>0</v>
      </c>
      <c r="BK4566">
        <v>1</v>
      </c>
      <c r="BL4566" s="102">
        <v>0</v>
      </c>
      <c r="BM4566" s="102">
        <v>0</v>
      </c>
      <c r="BN4566" s="102">
        <v>0</v>
      </c>
      <c r="BO4566" s="102">
        <v>0</v>
      </c>
      <c r="BP4566" s="102">
        <v>0</v>
      </c>
      <c r="BQ4566" s="102">
        <v>0</v>
      </c>
      <c r="BR4566" s="102">
        <v>0</v>
      </c>
      <c r="BS4566" s="102">
        <v>0</v>
      </c>
      <c r="BT4566">
        <v>0</v>
      </c>
      <c r="BU4566" s="102">
        <v>0</v>
      </c>
      <c r="BV4566" s="102">
        <v>0</v>
      </c>
      <c r="BW4566" s="102">
        <v>0</v>
      </c>
      <c r="BX4566" s="102">
        <v>0</v>
      </c>
    </row>
    <row r="4567" spans="20:83">
      <c r="U4567" s="1">
        <v>4</v>
      </c>
      <c r="V4567" s="102">
        <v>0</v>
      </c>
      <c r="W4567" s="102">
        <v>0</v>
      </c>
      <c r="X4567" s="102">
        <v>0</v>
      </c>
      <c r="Y4567" s="102">
        <v>0</v>
      </c>
      <c r="Z4567">
        <v>1</v>
      </c>
      <c r="AA4567" s="102">
        <v>0</v>
      </c>
      <c r="AB4567" s="102">
        <v>0</v>
      </c>
      <c r="AC4567" s="102">
        <v>0</v>
      </c>
      <c r="AD4567" s="102">
        <v>0</v>
      </c>
      <c r="AE4567" s="102">
        <v>0</v>
      </c>
      <c r="AF4567" s="102">
        <v>0</v>
      </c>
      <c r="AG4567" s="102">
        <v>0</v>
      </c>
      <c r="AH4567">
        <v>0</v>
      </c>
      <c r="AI4567" s="102">
        <v>0</v>
      </c>
      <c r="AJ4567" s="102">
        <v>0</v>
      </c>
      <c r="AK4567" s="102">
        <v>0</v>
      </c>
      <c r="AL4567" s="102">
        <v>0</v>
      </c>
      <c r="BG4567" s="1">
        <v>4</v>
      </c>
      <c r="BH4567" s="102">
        <v>0</v>
      </c>
      <c r="BI4567" s="102">
        <v>0</v>
      </c>
      <c r="BJ4567" s="102">
        <v>0</v>
      </c>
      <c r="BK4567" s="102">
        <v>0</v>
      </c>
      <c r="BL4567">
        <v>1</v>
      </c>
      <c r="BM4567" s="102">
        <v>0</v>
      </c>
      <c r="BN4567" s="102">
        <v>0</v>
      </c>
      <c r="BO4567" s="102">
        <v>0</v>
      </c>
      <c r="BP4567" s="102">
        <v>0</v>
      </c>
      <c r="BQ4567" s="102">
        <v>0</v>
      </c>
      <c r="BR4567" s="102">
        <v>0</v>
      </c>
      <c r="BS4567" s="102">
        <v>0</v>
      </c>
      <c r="BT4567">
        <v>0</v>
      </c>
      <c r="BU4567" s="102">
        <v>0</v>
      </c>
      <c r="BV4567" s="102">
        <v>0</v>
      </c>
      <c r="BW4567" s="102">
        <v>0</v>
      </c>
      <c r="BX4567" s="102">
        <v>0</v>
      </c>
    </row>
    <row r="4568" spans="20:83">
      <c r="U4568" s="1">
        <v>5</v>
      </c>
      <c r="V4568" s="102">
        <v>0</v>
      </c>
      <c r="W4568" s="102">
        <v>0</v>
      </c>
      <c r="X4568" s="102">
        <v>0</v>
      </c>
      <c r="Y4568" s="102">
        <v>0</v>
      </c>
      <c r="Z4568" s="102">
        <v>0</v>
      </c>
      <c r="AA4568">
        <v>1</v>
      </c>
      <c r="AB4568" s="102">
        <v>0</v>
      </c>
      <c r="AC4568" s="102">
        <v>0</v>
      </c>
      <c r="AD4568" s="102">
        <v>0</v>
      </c>
      <c r="AE4568" s="102">
        <v>0</v>
      </c>
      <c r="AF4568" s="102">
        <v>0</v>
      </c>
      <c r="AG4568" s="102">
        <v>0</v>
      </c>
      <c r="AH4568">
        <v>0</v>
      </c>
      <c r="AI4568" s="102">
        <v>0</v>
      </c>
      <c r="AJ4568" s="102">
        <v>0</v>
      </c>
      <c r="AK4568" s="102">
        <v>0</v>
      </c>
      <c r="AL4568" s="102">
        <v>0</v>
      </c>
      <c r="BG4568" s="1">
        <v>5</v>
      </c>
      <c r="BH4568" s="102">
        <v>0</v>
      </c>
      <c r="BI4568" s="102">
        <v>0</v>
      </c>
      <c r="BJ4568" s="102">
        <v>0</v>
      </c>
      <c r="BK4568" s="102">
        <v>0</v>
      </c>
      <c r="BL4568" s="102">
        <v>0</v>
      </c>
      <c r="BM4568">
        <v>1</v>
      </c>
      <c r="BN4568" s="102">
        <v>0</v>
      </c>
      <c r="BO4568" s="102">
        <v>0</v>
      </c>
      <c r="BP4568" s="102">
        <v>0</v>
      </c>
      <c r="BQ4568" s="102">
        <v>0</v>
      </c>
      <c r="BR4568" s="102">
        <v>0</v>
      </c>
      <c r="BS4568" s="102">
        <v>0</v>
      </c>
      <c r="BT4568">
        <v>0</v>
      </c>
      <c r="BU4568" s="102">
        <v>0</v>
      </c>
      <c r="BV4568" s="102">
        <v>0</v>
      </c>
      <c r="BW4568" s="102">
        <v>0</v>
      </c>
      <c r="BX4568" s="102">
        <v>0</v>
      </c>
    </row>
    <row r="4569" spans="20:83">
      <c r="U4569" s="1">
        <v>6</v>
      </c>
      <c r="V4569" s="102">
        <v>0</v>
      </c>
      <c r="W4569" s="102">
        <v>0</v>
      </c>
      <c r="X4569" s="102">
        <v>0</v>
      </c>
      <c r="Y4569" s="102">
        <v>0</v>
      </c>
      <c r="Z4569" s="102">
        <v>0</v>
      </c>
      <c r="AA4569" s="102">
        <v>0</v>
      </c>
      <c r="AB4569">
        <v>1</v>
      </c>
      <c r="AC4569" s="102">
        <v>0</v>
      </c>
      <c r="AD4569" s="102">
        <v>0</v>
      </c>
      <c r="AE4569" s="102">
        <v>0</v>
      </c>
      <c r="AF4569" s="102">
        <v>0</v>
      </c>
      <c r="AG4569" s="102">
        <v>0</v>
      </c>
      <c r="AH4569">
        <v>0</v>
      </c>
      <c r="AI4569" s="102">
        <v>0</v>
      </c>
      <c r="AJ4569" s="102">
        <v>0</v>
      </c>
      <c r="AK4569" s="102">
        <v>0</v>
      </c>
      <c r="AL4569" s="102">
        <v>0</v>
      </c>
      <c r="BG4569" s="1">
        <v>6</v>
      </c>
      <c r="BH4569" s="102">
        <v>0</v>
      </c>
      <c r="BI4569" s="102">
        <v>0</v>
      </c>
      <c r="BJ4569" s="102">
        <v>0</v>
      </c>
      <c r="BK4569" s="102">
        <v>0</v>
      </c>
      <c r="BL4569" s="102">
        <v>0</v>
      </c>
      <c r="BM4569" s="102">
        <v>0</v>
      </c>
      <c r="BN4569">
        <v>1</v>
      </c>
      <c r="BO4569" s="102">
        <v>0</v>
      </c>
      <c r="BP4569" s="102">
        <v>0</v>
      </c>
      <c r="BQ4569" s="102">
        <v>0</v>
      </c>
      <c r="BR4569" s="102">
        <v>0</v>
      </c>
      <c r="BS4569" s="102">
        <v>0</v>
      </c>
      <c r="BT4569">
        <v>0</v>
      </c>
      <c r="BU4569" s="102">
        <v>0</v>
      </c>
      <c r="BV4569" s="102">
        <v>0</v>
      </c>
      <c r="BW4569" s="102">
        <v>0</v>
      </c>
      <c r="BX4569" s="102">
        <v>0</v>
      </c>
    </row>
    <row r="4570" spans="20:83">
      <c r="U4570" s="1">
        <v>7</v>
      </c>
      <c r="V4570" s="102">
        <v>0</v>
      </c>
      <c r="W4570" s="102">
        <v>0</v>
      </c>
      <c r="X4570" s="102">
        <v>0</v>
      </c>
      <c r="Y4570" s="102">
        <v>0</v>
      </c>
      <c r="Z4570" s="102">
        <v>0</v>
      </c>
      <c r="AA4570" s="102">
        <v>0</v>
      </c>
      <c r="AB4570" s="102">
        <v>0</v>
      </c>
      <c r="AC4570">
        <v>1</v>
      </c>
      <c r="AD4570" s="102">
        <v>0</v>
      </c>
      <c r="AE4570" s="102">
        <v>0</v>
      </c>
      <c r="AF4570" s="102">
        <v>0</v>
      </c>
      <c r="AG4570" s="102">
        <v>0</v>
      </c>
      <c r="AH4570">
        <v>0</v>
      </c>
      <c r="AI4570" s="102">
        <v>0</v>
      </c>
      <c r="AJ4570" s="102">
        <v>0</v>
      </c>
      <c r="AK4570" s="102">
        <v>0</v>
      </c>
      <c r="AL4570" s="102">
        <v>0</v>
      </c>
      <c r="BG4570" s="1">
        <v>7</v>
      </c>
      <c r="BH4570" s="102">
        <v>0</v>
      </c>
      <c r="BI4570" s="102">
        <v>0</v>
      </c>
      <c r="BJ4570" s="102">
        <v>0</v>
      </c>
      <c r="BK4570" s="102">
        <v>0</v>
      </c>
      <c r="BL4570" s="102">
        <v>0</v>
      </c>
      <c r="BM4570" s="102">
        <v>0</v>
      </c>
      <c r="BN4570" s="102">
        <v>0</v>
      </c>
      <c r="BO4570">
        <v>1</v>
      </c>
      <c r="BP4570" s="102">
        <v>0</v>
      </c>
      <c r="BQ4570" s="102">
        <v>0</v>
      </c>
      <c r="BR4570" s="102">
        <v>0</v>
      </c>
      <c r="BS4570" s="102">
        <v>0</v>
      </c>
      <c r="BT4570">
        <v>0</v>
      </c>
      <c r="BU4570" s="102">
        <v>0</v>
      </c>
      <c r="BV4570" s="102">
        <v>0</v>
      </c>
      <c r="BW4570" s="102">
        <v>0</v>
      </c>
      <c r="BX4570" s="102">
        <v>0</v>
      </c>
    </row>
    <row r="4571" spans="20:83">
      <c r="U4571" s="1">
        <v>8</v>
      </c>
      <c r="V4571" s="102">
        <v>0</v>
      </c>
      <c r="W4571" s="102">
        <v>0</v>
      </c>
      <c r="X4571" s="102">
        <v>0</v>
      </c>
      <c r="Y4571" s="102">
        <v>0</v>
      </c>
      <c r="Z4571" s="102">
        <v>0</v>
      </c>
      <c r="AA4571" s="102">
        <v>0</v>
      </c>
      <c r="AB4571" s="102">
        <v>0</v>
      </c>
      <c r="AC4571" s="102">
        <v>0</v>
      </c>
      <c r="AD4571">
        <v>1</v>
      </c>
      <c r="AE4571" s="102">
        <v>0</v>
      </c>
      <c r="AF4571" s="102">
        <v>0</v>
      </c>
      <c r="AG4571" s="102">
        <v>0</v>
      </c>
      <c r="AH4571">
        <v>0</v>
      </c>
      <c r="AI4571" s="102">
        <v>0</v>
      </c>
      <c r="AJ4571" s="102">
        <v>0</v>
      </c>
      <c r="AK4571" s="102">
        <v>0</v>
      </c>
      <c r="AL4571" s="102">
        <v>0</v>
      </c>
      <c r="BG4571" s="1">
        <v>8</v>
      </c>
      <c r="BH4571" s="102">
        <v>0</v>
      </c>
      <c r="BI4571" s="102">
        <v>0</v>
      </c>
      <c r="BJ4571" s="102">
        <v>0</v>
      </c>
      <c r="BK4571" s="102">
        <v>0</v>
      </c>
      <c r="BL4571" s="102">
        <v>0</v>
      </c>
      <c r="BM4571" s="102">
        <v>0</v>
      </c>
      <c r="BN4571" s="102">
        <v>0</v>
      </c>
      <c r="BO4571" s="102">
        <v>0</v>
      </c>
      <c r="BP4571">
        <v>1</v>
      </c>
      <c r="BQ4571" s="102">
        <v>0</v>
      </c>
      <c r="BR4571" s="102">
        <v>0</v>
      </c>
      <c r="BS4571" s="102">
        <v>0</v>
      </c>
      <c r="BT4571">
        <v>0</v>
      </c>
      <c r="BU4571" s="102">
        <v>0</v>
      </c>
      <c r="BV4571" s="102">
        <v>0</v>
      </c>
      <c r="BW4571" s="102">
        <v>0</v>
      </c>
      <c r="BX4571" s="102">
        <v>0</v>
      </c>
    </row>
    <row r="4572" spans="20:83">
      <c r="U4572" s="1">
        <v>9</v>
      </c>
      <c r="V4572" s="102">
        <v>0</v>
      </c>
      <c r="W4572" s="102">
        <v>0</v>
      </c>
      <c r="X4572" s="102">
        <v>0</v>
      </c>
      <c r="Y4572" s="102">
        <v>0</v>
      </c>
      <c r="Z4572" s="102">
        <v>0</v>
      </c>
      <c r="AA4572" s="102">
        <v>0</v>
      </c>
      <c r="AB4572" s="102">
        <v>0</v>
      </c>
      <c r="AC4572" s="102">
        <v>0</v>
      </c>
      <c r="AD4572" s="102">
        <v>0</v>
      </c>
      <c r="AE4572">
        <v>1</v>
      </c>
      <c r="AF4572" s="102">
        <v>0</v>
      </c>
      <c r="AG4572" s="102">
        <v>0</v>
      </c>
      <c r="AH4572">
        <v>0</v>
      </c>
      <c r="AI4572" s="102">
        <v>0</v>
      </c>
      <c r="AJ4572" s="102">
        <v>0</v>
      </c>
      <c r="AK4572" s="102">
        <v>0</v>
      </c>
      <c r="AL4572" s="102">
        <v>0</v>
      </c>
      <c r="BG4572" s="1">
        <v>9</v>
      </c>
      <c r="BH4572" s="102">
        <v>0</v>
      </c>
      <c r="BI4572" s="102">
        <v>0</v>
      </c>
      <c r="BJ4572" s="102">
        <v>0</v>
      </c>
      <c r="BK4572" s="102">
        <v>0</v>
      </c>
      <c r="BL4572" s="102">
        <v>0</v>
      </c>
      <c r="BM4572" s="102">
        <v>0</v>
      </c>
      <c r="BN4572" s="102">
        <v>0</v>
      </c>
      <c r="BO4572" s="102">
        <v>0</v>
      </c>
      <c r="BP4572" s="102">
        <v>0</v>
      </c>
      <c r="BQ4572">
        <v>1</v>
      </c>
      <c r="BR4572" s="102">
        <v>0</v>
      </c>
      <c r="BS4572" s="102">
        <v>0</v>
      </c>
      <c r="BT4572">
        <v>0</v>
      </c>
      <c r="BU4572" s="102">
        <v>0</v>
      </c>
      <c r="BV4572" s="102">
        <v>0</v>
      </c>
      <c r="BW4572" s="102">
        <v>0</v>
      </c>
      <c r="BX4572" s="102">
        <v>0</v>
      </c>
    </row>
    <row r="4573" spans="20:83">
      <c r="U4573" s="1">
        <v>10</v>
      </c>
      <c r="V4573" s="102">
        <v>0</v>
      </c>
      <c r="W4573" s="102">
        <v>0</v>
      </c>
      <c r="X4573" s="102">
        <v>0</v>
      </c>
      <c r="Y4573" s="102">
        <v>0</v>
      </c>
      <c r="Z4573" s="102">
        <v>0</v>
      </c>
      <c r="AA4573" s="102">
        <v>0</v>
      </c>
      <c r="AB4573" s="102">
        <v>0</v>
      </c>
      <c r="AC4573" s="102">
        <v>0</v>
      </c>
      <c r="AD4573" s="102">
        <v>0</v>
      </c>
      <c r="AE4573" s="102">
        <v>0</v>
      </c>
      <c r="AF4573" s="101">
        <f>AR4562</f>
        <v>0.45548752213809612</v>
      </c>
      <c r="AG4573" s="102">
        <v>0</v>
      </c>
      <c r="AH4573" s="101">
        <f>-AR4563</f>
        <v>-0.89024216771421105</v>
      </c>
      <c r="AI4573" s="102">
        <v>0</v>
      </c>
      <c r="AJ4573" s="102">
        <v>0</v>
      </c>
      <c r="AK4573" s="102">
        <v>0</v>
      </c>
      <c r="AL4573" s="102">
        <v>0</v>
      </c>
      <c r="BG4573" s="1">
        <v>10</v>
      </c>
      <c r="BH4573" s="102">
        <v>0</v>
      </c>
      <c r="BI4573" s="102">
        <v>0</v>
      </c>
      <c r="BJ4573" s="102">
        <v>0</v>
      </c>
      <c r="BK4573" s="102">
        <v>0</v>
      </c>
      <c r="BL4573" s="102">
        <v>0</v>
      </c>
      <c r="BM4573" s="102">
        <v>0</v>
      </c>
      <c r="BN4573" s="102">
        <v>0</v>
      </c>
      <c r="BO4573" s="102">
        <v>0</v>
      </c>
      <c r="BP4573" s="102">
        <v>0</v>
      </c>
      <c r="BQ4573" s="102">
        <v>0</v>
      </c>
      <c r="BR4573" s="101">
        <f>CD4562</f>
        <v>0.64981290969998395</v>
      </c>
      <c r="BS4573" s="102">
        <v>0</v>
      </c>
      <c r="BT4573" s="101">
        <f>-CD4563</f>
        <v>-0.76009419310190784</v>
      </c>
      <c r="BU4573" s="102">
        <v>0</v>
      </c>
      <c r="BV4573" s="102">
        <v>0</v>
      </c>
      <c r="BW4573" s="102">
        <v>0</v>
      </c>
      <c r="BX4573" s="102">
        <v>0</v>
      </c>
    </row>
    <row r="4574" spans="20:83">
      <c r="U4574" s="1">
        <v>11</v>
      </c>
      <c r="V4574" s="102">
        <v>0</v>
      </c>
      <c r="W4574" s="102">
        <v>0</v>
      </c>
      <c r="X4574" s="102">
        <v>0</v>
      </c>
      <c r="Y4574" s="102">
        <v>0</v>
      </c>
      <c r="Z4574" s="102">
        <v>0</v>
      </c>
      <c r="AA4574" s="102">
        <v>0</v>
      </c>
      <c r="AB4574" s="102">
        <v>0</v>
      </c>
      <c r="AC4574" s="102">
        <v>0</v>
      </c>
      <c r="AD4574" s="102">
        <v>0</v>
      </c>
      <c r="AE4574" s="102">
        <v>0</v>
      </c>
      <c r="AF4574" s="102">
        <v>0</v>
      </c>
      <c r="AG4574" s="102">
        <v>1</v>
      </c>
      <c r="AH4574" s="102">
        <v>0</v>
      </c>
      <c r="AI4574" s="102">
        <v>0</v>
      </c>
      <c r="AJ4574" s="102">
        <v>0</v>
      </c>
      <c r="AK4574" s="102">
        <v>0</v>
      </c>
      <c r="AL4574" s="102">
        <v>0</v>
      </c>
      <c r="BG4574" s="1">
        <v>11</v>
      </c>
      <c r="BH4574" s="102">
        <v>0</v>
      </c>
      <c r="BI4574" s="102">
        <v>0</v>
      </c>
      <c r="BJ4574" s="102">
        <v>0</v>
      </c>
      <c r="BK4574" s="102">
        <v>0</v>
      </c>
      <c r="BL4574" s="102">
        <v>0</v>
      </c>
      <c r="BM4574" s="102">
        <v>0</v>
      </c>
      <c r="BN4574" s="102">
        <v>0</v>
      </c>
      <c r="BO4574" s="102">
        <v>0</v>
      </c>
      <c r="BP4574" s="102">
        <v>0</v>
      </c>
      <c r="BQ4574" s="102">
        <v>0</v>
      </c>
      <c r="BR4574" s="102">
        <v>0</v>
      </c>
      <c r="BS4574" s="102">
        <v>1</v>
      </c>
      <c r="BT4574" s="102">
        <v>0</v>
      </c>
      <c r="BU4574" s="102">
        <v>0</v>
      </c>
      <c r="BV4574" s="102">
        <v>0</v>
      </c>
      <c r="BW4574" s="102">
        <v>0</v>
      </c>
      <c r="BX4574" s="102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1">
        <f>AR4563</f>
        <v>0.89024216771421105</v>
      </c>
      <c r="AG4575" s="102">
        <v>0</v>
      </c>
      <c r="AH4575" s="101">
        <f>AR4562</f>
        <v>0.45548752213809612</v>
      </c>
      <c r="AI4575" s="102">
        <v>0</v>
      </c>
      <c r="AJ4575" s="102">
        <v>0</v>
      </c>
      <c r="AK4575" s="102">
        <v>0</v>
      </c>
      <c r="AL4575" s="102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1">
        <f>CD4563</f>
        <v>0.76009419310190784</v>
      </c>
      <c r="BS4575" s="102">
        <v>0</v>
      </c>
      <c r="BT4575" s="101">
        <f>CD4562</f>
        <v>0.64981290969998395</v>
      </c>
      <c r="BU4575" s="102">
        <v>0</v>
      </c>
      <c r="BV4575" s="102">
        <v>0</v>
      </c>
      <c r="BW4575" s="102">
        <v>0</v>
      </c>
      <c r="BX4575" s="102">
        <v>0</v>
      </c>
    </row>
    <row r="4576" spans="20:83">
      <c r="U4576" s="1">
        <v>13</v>
      </c>
      <c r="V4576">
        <v>0</v>
      </c>
      <c r="W4576" s="102">
        <v>0</v>
      </c>
      <c r="X4576" s="102">
        <v>0</v>
      </c>
      <c r="Y4576" s="102">
        <v>0</v>
      </c>
      <c r="Z4576" s="102">
        <v>0</v>
      </c>
      <c r="AA4576" s="102">
        <v>0</v>
      </c>
      <c r="AB4576" s="102">
        <v>0</v>
      </c>
      <c r="AC4576" s="102">
        <v>0</v>
      </c>
      <c r="AD4576" s="102">
        <v>0</v>
      </c>
      <c r="AE4576" s="102">
        <v>0</v>
      </c>
      <c r="AF4576" s="102">
        <v>0</v>
      </c>
      <c r="AG4576" s="102">
        <v>0</v>
      </c>
      <c r="AH4576" s="102">
        <v>0</v>
      </c>
      <c r="AI4576">
        <v>1</v>
      </c>
      <c r="AJ4576" s="102">
        <v>0</v>
      </c>
      <c r="AK4576" s="102">
        <v>0</v>
      </c>
      <c r="AL4576" s="102">
        <v>0</v>
      </c>
      <c r="BG4576" s="1">
        <v>13</v>
      </c>
      <c r="BH4576">
        <v>0</v>
      </c>
      <c r="BI4576" s="102">
        <v>0</v>
      </c>
      <c r="BJ4576" s="102">
        <v>0</v>
      </c>
      <c r="BK4576" s="102">
        <v>0</v>
      </c>
      <c r="BL4576" s="102">
        <v>0</v>
      </c>
      <c r="BM4576" s="102">
        <v>0</v>
      </c>
      <c r="BN4576" s="102">
        <v>0</v>
      </c>
      <c r="BO4576" s="102">
        <v>0</v>
      </c>
      <c r="BP4576" s="102">
        <v>0</v>
      </c>
      <c r="BQ4576" s="102">
        <v>0</v>
      </c>
      <c r="BR4576" s="102">
        <v>0</v>
      </c>
      <c r="BS4576" s="102">
        <v>0</v>
      </c>
      <c r="BT4576" s="102">
        <v>0</v>
      </c>
      <c r="BU4576">
        <v>1</v>
      </c>
      <c r="BV4576" s="102">
        <v>0</v>
      </c>
      <c r="BW4576" s="102">
        <v>0</v>
      </c>
      <c r="BX4576" s="102">
        <v>0</v>
      </c>
    </row>
    <row r="4577" spans="21:76">
      <c r="U4577" s="1">
        <v>14</v>
      </c>
      <c r="V4577">
        <v>0</v>
      </c>
      <c r="W4577" s="102">
        <v>0</v>
      </c>
      <c r="X4577" s="102">
        <v>0</v>
      </c>
      <c r="Y4577" s="102">
        <v>0</v>
      </c>
      <c r="Z4577" s="102">
        <v>0</v>
      </c>
      <c r="AA4577" s="102">
        <v>0</v>
      </c>
      <c r="AB4577" s="102">
        <v>0</v>
      </c>
      <c r="AC4577" s="102">
        <v>0</v>
      </c>
      <c r="AD4577" s="102">
        <v>0</v>
      </c>
      <c r="AE4577" s="102">
        <v>0</v>
      </c>
      <c r="AF4577" s="102">
        <v>0</v>
      </c>
      <c r="AG4577" s="102">
        <v>0</v>
      </c>
      <c r="AH4577" s="102">
        <v>0</v>
      </c>
      <c r="AI4577" s="102">
        <v>0</v>
      </c>
      <c r="AJ4577">
        <v>1</v>
      </c>
      <c r="AK4577" s="102">
        <v>0</v>
      </c>
      <c r="AL4577" s="102">
        <v>0</v>
      </c>
      <c r="BG4577" s="1">
        <v>14</v>
      </c>
      <c r="BH4577">
        <v>0</v>
      </c>
      <c r="BI4577" s="102">
        <v>0</v>
      </c>
      <c r="BJ4577" s="102">
        <v>0</v>
      </c>
      <c r="BK4577" s="102">
        <v>0</v>
      </c>
      <c r="BL4577" s="102">
        <v>0</v>
      </c>
      <c r="BM4577" s="102">
        <v>0</v>
      </c>
      <c r="BN4577" s="102">
        <v>0</v>
      </c>
      <c r="BO4577" s="102">
        <v>0</v>
      </c>
      <c r="BP4577" s="102">
        <v>0</v>
      </c>
      <c r="BQ4577" s="102">
        <v>0</v>
      </c>
      <c r="BR4577" s="102">
        <v>0</v>
      </c>
      <c r="BS4577" s="102">
        <v>0</v>
      </c>
      <c r="BT4577" s="102">
        <v>0</v>
      </c>
      <c r="BU4577" s="102">
        <v>0</v>
      </c>
      <c r="BV4577">
        <v>1</v>
      </c>
      <c r="BW4577" s="102">
        <v>0</v>
      </c>
      <c r="BX4577" s="102">
        <v>0</v>
      </c>
    </row>
    <row r="4578" spans="21:76">
      <c r="U4578" s="1">
        <v>15</v>
      </c>
      <c r="V4578">
        <v>0</v>
      </c>
      <c r="W4578" s="102">
        <v>0</v>
      </c>
      <c r="X4578" s="102">
        <v>0</v>
      </c>
      <c r="Y4578" s="102">
        <v>0</v>
      </c>
      <c r="Z4578" s="102">
        <v>0</v>
      </c>
      <c r="AA4578" s="102">
        <v>0</v>
      </c>
      <c r="AB4578" s="102">
        <v>0</v>
      </c>
      <c r="AC4578" s="102">
        <v>0</v>
      </c>
      <c r="AD4578" s="102">
        <v>0</v>
      </c>
      <c r="AE4578" s="102">
        <v>0</v>
      </c>
      <c r="AF4578" s="102">
        <v>0</v>
      </c>
      <c r="AG4578" s="102">
        <v>0</v>
      </c>
      <c r="AH4578" s="102">
        <v>0</v>
      </c>
      <c r="AI4578" s="102">
        <v>0</v>
      </c>
      <c r="AJ4578" s="102">
        <v>0</v>
      </c>
      <c r="AK4578">
        <v>1</v>
      </c>
      <c r="AL4578" s="102">
        <v>0</v>
      </c>
      <c r="BG4578" s="1">
        <v>15</v>
      </c>
      <c r="BH4578">
        <v>0</v>
      </c>
      <c r="BI4578" s="102">
        <v>0</v>
      </c>
      <c r="BJ4578" s="102">
        <v>0</v>
      </c>
      <c r="BK4578" s="102">
        <v>0</v>
      </c>
      <c r="BL4578" s="102">
        <v>0</v>
      </c>
      <c r="BM4578" s="102">
        <v>0</v>
      </c>
      <c r="BN4578" s="102">
        <v>0</v>
      </c>
      <c r="BO4578" s="102">
        <v>0</v>
      </c>
      <c r="BP4578" s="102">
        <v>0</v>
      </c>
      <c r="BQ4578" s="102">
        <v>0</v>
      </c>
      <c r="BR4578" s="102">
        <v>0</v>
      </c>
      <c r="BS4578" s="102">
        <v>0</v>
      </c>
      <c r="BT4578" s="102">
        <v>0</v>
      </c>
      <c r="BU4578" s="102">
        <v>0</v>
      </c>
      <c r="BV4578" s="102">
        <v>0</v>
      </c>
      <c r="BW4578">
        <v>1</v>
      </c>
      <c r="BX4578" s="102">
        <v>0</v>
      </c>
    </row>
    <row r="4579" spans="21:76">
      <c r="U4579" s="1">
        <v>16</v>
      </c>
      <c r="V4579">
        <v>0</v>
      </c>
      <c r="W4579" s="102">
        <v>0</v>
      </c>
      <c r="X4579" s="102">
        <v>0</v>
      </c>
      <c r="Y4579" s="102">
        <v>0</v>
      </c>
      <c r="Z4579" s="102">
        <v>0</v>
      </c>
      <c r="AA4579" s="102">
        <v>0</v>
      </c>
      <c r="AB4579" s="102">
        <v>0</v>
      </c>
      <c r="AC4579" s="102">
        <v>0</v>
      </c>
      <c r="AD4579" s="102">
        <v>0</v>
      </c>
      <c r="AE4579" s="102">
        <v>0</v>
      </c>
      <c r="AF4579" s="102">
        <v>0</v>
      </c>
      <c r="AG4579" s="102">
        <v>0</v>
      </c>
      <c r="AH4579" s="102">
        <v>0</v>
      </c>
      <c r="AI4579" s="102">
        <v>0</v>
      </c>
      <c r="AJ4579" s="102">
        <v>0</v>
      </c>
      <c r="AK4579" s="102">
        <v>0</v>
      </c>
      <c r="AL4579">
        <v>1</v>
      </c>
      <c r="BG4579" s="1">
        <v>16</v>
      </c>
      <c r="BH4579">
        <v>0</v>
      </c>
      <c r="BI4579" s="102">
        <v>0</v>
      </c>
      <c r="BJ4579" s="102">
        <v>0</v>
      </c>
      <c r="BK4579" s="102">
        <v>0</v>
      </c>
      <c r="BL4579" s="102">
        <v>0</v>
      </c>
      <c r="BM4579" s="102">
        <v>0</v>
      </c>
      <c r="BN4579" s="102">
        <v>0</v>
      </c>
      <c r="BO4579" s="102">
        <v>0</v>
      </c>
      <c r="BP4579" s="102">
        <v>0</v>
      </c>
      <c r="BQ4579" s="102">
        <v>0</v>
      </c>
      <c r="BR4579" s="102">
        <v>0</v>
      </c>
      <c r="BS4579" s="102">
        <v>0</v>
      </c>
      <c r="BT4579" s="102">
        <v>0</v>
      </c>
      <c r="BU4579" s="102">
        <v>0</v>
      </c>
      <c r="BV4579" s="102">
        <v>0</v>
      </c>
      <c r="BW4579" s="102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5" cm="1">
        <f t="array" ref="V4582:AL4598">MMULT(V4563:AL4579,_xlfn.ANCHORARRAY(V4544))</f>
        <v>0.99999999999999978</v>
      </c>
      <c r="W4582" s="65">
        <v>2.0816681711721685E-16</v>
      </c>
      <c r="X4582" s="65">
        <v>2.6367796834847468E-16</v>
      </c>
      <c r="Y4582" s="65">
        <v>1.5404344466674047E-15</v>
      </c>
      <c r="Z4582" s="65">
        <v>4.5254598679544955E-16</v>
      </c>
      <c r="AA4582" s="65">
        <v>-1.2490009027033011E-16</v>
      </c>
      <c r="AB4582" s="65">
        <v>-7.6327832942979512E-17</v>
      </c>
      <c r="AC4582" s="65">
        <v>4.163336342344337E-17</v>
      </c>
      <c r="AD4582" s="65">
        <v>-1.5959455978986625E-16</v>
      </c>
      <c r="AE4582" s="65">
        <v>-1.7347234759768071E-17</v>
      </c>
      <c r="AF4582" s="65">
        <v>0</v>
      </c>
      <c r="AG4582" s="65">
        <v>0</v>
      </c>
      <c r="AH4582" s="65">
        <v>-1.9428902930940239E-16</v>
      </c>
      <c r="AI4582" s="65">
        <v>2.7755575615628914E-17</v>
      </c>
      <c r="AJ4582" s="65">
        <v>-2.3592239273284576E-16</v>
      </c>
      <c r="AK4582" s="65">
        <v>0</v>
      </c>
      <c r="AL4582" s="65">
        <v>6.2450045135165055E-17</v>
      </c>
      <c r="BG4582" s="1" cm="1">
        <f t="array" ref="BG4582:BG4598">$U$22:$U$38</f>
        <v>0</v>
      </c>
      <c r="BH4582" s="65" cm="1">
        <f t="array" ref="BH4582:BX4598">MMULT(BH4563:BX4579,_xlfn.ANCHORARRAY(BH4544))</f>
        <v>0.99999999999999967</v>
      </c>
      <c r="BI4582" s="65">
        <v>3.1918911957973251E-16</v>
      </c>
      <c r="BJ4582" s="65">
        <v>3.8510861166685117E-16</v>
      </c>
      <c r="BK4582" s="65">
        <v>2.1094237467877974E-15</v>
      </c>
      <c r="BL4582" s="65">
        <v>6.7480743215497796E-16</v>
      </c>
      <c r="BM4582" s="65">
        <v>-2.1510571102112408E-16</v>
      </c>
      <c r="BN4582" s="65">
        <v>-8.3266726846886741E-17</v>
      </c>
      <c r="BO4582" s="65">
        <v>0</v>
      </c>
      <c r="BP4582" s="65">
        <v>-2.3592239273284576E-16</v>
      </c>
      <c r="BQ4582" s="65">
        <v>5.5511151231257827E-17</v>
      </c>
      <c r="BR4582" s="65">
        <v>5.5511151231257827E-17</v>
      </c>
      <c r="BS4582" s="65">
        <v>2.0816681711721685E-16</v>
      </c>
      <c r="BT4582" s="65">
        <v>8.3266726846886741E-17</v>
      </c>
      <c r="BU4582" s="65">
        <v>2.3175905639050143E-15</v>
      </c>
      <c r="BV4582" s="65">
        <v>-2.2377932840100812E-15</v>
      </c>
      <c r="BW4582" s="65">
        <v>1.4502288259166107E-15</v>
      </c>
      <c r="BX4582" s="65">
        <v>5.0792703376600912E-15</v>
      </c>
    </row>
    <row r="4583" spans="21:76">
      <c r="U4583" s="1">
        <v>1</v>
      </c>
      <c r="V4583" s="65">
        <v>6.4159895141008634E-18</v>
      </c>
      <c r="W4583" s="65">
        <v>1.0000000000000002</v>
      </c>
      <c r="X4583" s="65">
        <v>-7.7854389601839102E-15</v>
      </c>
      <c r="Y4583" s="65">
        <v>5.925815393936773E-15</v>
      </c>
      <c r="Z4583" s="65">
        <v>-6.5312338870526787E-16</v>
      </c>
      <c r="AA4583" s="65">
        <v>-4.5102810375396984E-17</v>
      </c>
      <c r="AB4583" s="65">
        <v>7.9797279894933126E-16</v>
      </c>
      <c r="AC4583" s="65">
        <v>2.6150956400350367E-16</v>
      </c>
      <c r="AD4583" s="65">
        <v>1.5959455978986625E-16</v>
      </c>
      <c r="AE4583" s="65">
        <v>2.0469737016526324E-16</v>
      </c>
      <c r="AF4583" s="65">
        <v>-1.5265566588595902E-16</v>
      </c>
      <c r="AG4583" s="65">
        <v>2.1510571102112408E-16</v>
      </c>
      <c r="AH4583" s="65">
        <v>-2.6628005356243989E-16</v>
      </c>
      <c r="AI4583" s="65">
        <v>1.3183898417423734E-16</v>
      </c>
      <c r="AJ4583" s="65">
        <v>-1.7347234759768071E-18</v>
      </c>
      <c r="AK4583" s="65">
        <v>-3.0531133177191805E-16</v>
      </c>
      <c r="AL4583" s="65">
        <v>4.40619762898109E-16</v>
      </c>
      <c r="BG4583" s="1">
        <v>1</v>
      </c>
      <c r="BH4583" s="65">
        <v>-5.0722178321888547E-18</v>
      </c>
      <c r="BI4583" s="65">
        <v>1</v>
      </c>
      <c r="BJ4583" s="65">
        <v>-8.0699336102441066E-15</v>
      </c>
      <c r="BK4583" s="65">
        <v>6.4080685202583254E-15</v>
      </c>
      <c r="BL4583" s="65">
        <v>-6.6613381477509392E-16</v>
      </c>
      <c r="BM4583" s="65">
        <v>-7.4593109467002705E-17</v>
      </c>
      <c r="BN4583" s="65">
        <v>1.1102230246251565E-15</v>
      </c>
      <c r="BO4583" s="65">
        <v>3.3306690738754696E-16</v>
      </c>
      <c r="BP4583" s="65">
        <v>-9.7144514654701197E-17</v>
      </c>
      <c r="BQ4583" s="65">
        <v>4.163336342344337E-16</v>
      </c>
      <c r="BR4583" s="65">
        <v>-1.0755285551056204E-16</v>
      </c>
      <c r="BS4583" s="65">
        <v>4.6143644460983069E-16</v>
      </c>
      <c r="BT4583" s="65">
        <v>-2.4980018054066022E-16</v>
      </c>
      <c r="BU4583" s="65">
        <v>1.3600232051658168E-15</v>
      </c>
      <c r="BV4583" s="65">
        <v>-1.5265566588595902E-16</v>
      </c>
      <c r="BW4583" s="65">
        <v>1.6653345369377348E-16</v>
      </c>
      <c r="BX4583" s="65">
        <v>2.2759572004815709E-15</v>
      </c>
    </row>
    <row r="4584" spans="21:76">
      <c r="U4584" s="1">
        <v>2</v>
      </c>
      <c r="V4584" s="65">
        <v>7.8618537141315165E-18</v>
      </c>
      <c r="W4584" s="65">
        <v>-3.3527284815102986E-17</v>
      </c>
      <c r="X4584" s="65">
        <v>1.0000000000000002</v>
      </c>
      <c r="Y4584" s="65">
        <v>4.6559978095217502E-15</v>
      </c>
      <c r="Z4584" s="65">
        <v>-5.1087606367516969E-16</v>
      </c>
      <c r="AA4584" s="65">
        <v>-6.4184768611141862E-16</v>
      </c>
      <c r="AB4584" s="65">
        <v>1.3079815008865125E-15</v>
      </c>
      <c r="AC4584" s="65">
        <v>-7.9363599025938925E-17</v>
      </c>
      <c r="AD4584" s="65">
        <v>5.4166740537375802E-16</v>
      </c>
      <c r="AE4584" s="65">
        <v>-3.666771747345976E-16</v>
      </c>
      <c r="AF4584" s="65">
        <v>5.4643789493269423E-17</v>
      </c>
      <c r="AG4584" s="65">
        <v>8.8817841970012523E-16</v>
      </c>
      <c r="AH4584" s="65">
        <v>4.4755865680201623E-16</v>
      </c>
      <c r="AI4584" s="65">
        <v>-2.2204460492503131E-16</v>
      </c>
      <c r="AJ4584" s="65">
        <v>4.7357950894166834E-16</v>
      </c>
      <c r="AK4584" s="65">
        <v>-1.9428902930940239E-16</v>
      </c>
      <c r="AL4584" s="65">
        <v>-3.3480163086352377E-16</v>
      </c>
      <c r="BG4584" s="1">
        <v>2</v>
      </c>
      <c r="BH4584" s="65">
        <v>-9.9215476359723364E-18</v>
      </c>
      <c r="BI4584" s="65">
        <v>8.9176154190472637E-18</v>
      </c>
      <c r="BJ4584" s="65">
        <v>0.99999999999999978</v>
      </c>
      <c r="BK4584" s="65">
        <v>5.3936889676808875E-15</v>
      </c>
      <c r="BL4584" s="65">
        <v>-2.6064220226551527E-16</v>
      </c>
      <c r="BM4584" s="65">
        <v>-5.4448633102222033E-16</v>
      </c>
      <c r="BN4584" s="65">
        <v>1.3251118952117835E-15</v>
      </c>
      <c r="BO4584" s="65">
        <v>9.3241386833753381E-17</v>
      </c>
      <c r="BP4584" s="65">
        <v>-8.0230960763927328E-18</v>
      </c>
      <c r="BQ4584" s="65">
        <v>2.1857515797307769E-16</v>
      </c>
      <c r="BR4584" s="65">
        <v>-1.1731067506293158E-16</v>
      </c>
      <c r="BS4584" s="65">
        <v>4.8398784979752918E-16</v>
      </c>
      <c r="BT4584" s="65">
        <v>2.441623292437356E-16</v>
      </c>
      <c r="BU4584" s="65">
        <v>2.0534789146875454E-16</v>
      </c>
      <c r="BV4584" s="65">
        <v>-1.0213184464813452E-16</v>
      </c>
      <c r="BW4584" s="65">
        <v>5.3386114973186238E-16</v>
      </c>
      <c r="BX4584" s="65">
        <v>-2.9013250135712099E-16</v>
      </c>
    </row>
    <row r="4585" spans="21:76">
      <c r="U4585" s="1">
        <v>3</v>
      </c>
      <c r="V4585" s="65">
        <v>5.1894063293859055E-18</v>
      </c>
      <c r="W4585" s="65">
        <v>-1.4136671166410627E-17</v>
      </c>
      <c r="X4585" s="65">
        <v>-1.8127003242692099E-18</v>
      </c>
      <c r="Y4585" s="65">
        <v>0.99999999999999989</v>
      </c>
      <c r="Z4585" s="65">
        <v>-7.2511441295830537E-16</v>
      </c>
      <c r="AA4585" s="65">
        <v>3.8302694349567901E-15</v>
      </c>
      <c r="AB4585" s="65">
        <v>-1.519617764955683E-15</v>
      </c>
      <c r="AC4585" s="65">
        <v>1.1587952819525071E-15</v>
      </c>
      <c r="AD4585" s="65">
        <v>-1.3929829512093761E-15</v>
      </c>
      <c r="AE4585" s="65">
        <v>1.9775847626135601E-16</v>
      </c>
      <c r="AF4585" s="65">
        <v>-1.4415552085367267E-15</v>
      </c>
      <c r="AG4585" s="65">
        <v>2.7998436902265667E-15</v>
      </c>
      <c r="AH4585" s="65">
        <v>9.788177213199134E-16</v>
      </c>
      <c r="AI4585" s="65">
        <v>2.2204460492503131E-16</v>
      </c>
      <c r="AJ4585" s="65">
        <v>8.569533971325427E-16</v>
      </c>
      <c r="AK4585" s="65">
        <v>2.1718737919229625E-15</v>
      </c>
      <c r="AL4585" s="65">
        <v>-6.4184768611141862E-16</v>
      </c>
      <c r="BG4585" s="1">
        <v>3</v>
      </c>
      <c r="BH4585" s="65">
        <v>2.3245939736154891E-17</v>
      </c>
      <c r="BI4585" s="65">
        <v>-3.9536791767487524E-17</v>
      </c>
      <c r="BJ4585" s="65">
        <v>1.5354357278955653E-17</v>
      </c>
      <c r="BK4585" s="65">
        <v>1.0000000000000011</v>
      </c>
      <c r="BL4585" s="65">
        <v>-8.6042284408449632E-16</v>
      </c>
      <c r="BM4585" s="65">
        <v>2.4424906541753444E-15</v>
      </c>
      <c r="BN4585" s="65">
        <v>-1.8179902028236938E-15</v>
      </c>
      <c r="BO4585" s="65">
        <v>6.4531713306337224E-16</v>
      </c>
      <c r="BP4585" s="65">
        <v>-3.4694469519536142E-16</v>
      </c>
      <c r="BQ4585" s="65">
        <v>2.2204460492503131E-16</v>
      </c>
      <c r="BR4585" s="65">
        <v>-4.7184478546569153E-16</v>
      </c>
      <c r="BS4585" s="65">
        <v>9.7491459349896559E-16</v>
      </c>
      <c r="BT4585" s="65">
        <v>4.1286418728248009E-16</v>
      </c>
      <c r="BU4585" s="65">
        <v>-5.8980598183211441E-16</v>
      </c>
      <c r="BV4585" s="65">
        <v>-6.106226635438361E-16</v>
      </c>
      <c r="BW4585" s="65">
        <v>1.3322676295501878E-15</v>
      </c>
      <c r="BX4585" s="65">
        <v>2.0122792321330962E-16</v>
      </c>
    </row>
    <row r="4586" spans="21:76">
      <c r="U4586" s="1">
        <v>4</v>
      </c>
      <c r="V4586" s="65">
        <v>-1.2173700088573169E-17</v>
      </c>
      <c r="W4586" s="65">
        <v>-1.3745094474269374E-17</v>
      </c>
      <c r="X4586" s="65">
        <v>-1.7611043584146165E-17</v>
      </c>
      <c r="Y4586" s="65">
        <v>5.7337270427014965E-18</v>
      </c>
      <c r="Z4586" s="65">
        <v>1.0000000000000002</v>
      </c>
      <c r="AA4586" s="65">
        <v>1.3409412469300719E-15</v>
      </c>
      <c r="AB4586" s="65">
        <v>-1.457167719820518E-15</v>
      </c>
      <c r="AC4586" s="65">
        <v>-1.5265566588595902E-16</v>
      </c>
      <c r="AD4586" s="65">
        <v>1.4849232954361469E-15</v>
      </c>
      <c r="AE4586" s="65">
        <v>-3.6082248300317588E-16</v>
      </c>
      <c r="AF4586" s="65">
        <v>1.2403272853234171E-16</v>
      </c>
      <c r="AG4586" s="65">
        <v>3.677613769070831E-16</v>
      </c>
      <c r="AH4586" s="65">
        <v>-7.5980888247784151E-16</v>
      </c>
      <c r="AI4586" s="65">
        <v>8.8817841970012523E-16</v>
      </c>
      <c r="AJ4586" s="65">
        <v>-7.0429773124658368E-16</v>
      </c>
      <c r="AK4586" s="65">
        <v>3.0531133177191805E-16</v>
      </c>
      <c r="AL4586" s="65">
        <v>4.649058915617843E-16</v>
      </c>
      <c r="BG4586" s="1">
        <v>4</v>
      </c>
      <c r="BH4586" s="65">
        <v>4.4117966206837955E-18</v>
      </c>
      <c r="BI4586" s="65">
        <v>-1.9383262832177674E-17</v>
      </c>
      <c r="BJ4586" s="65">
        <v>-7.0595319313531005E-18</v>
      </c>
      <c r="BK4586" s="65">
        <v>1.3491526542989511E-17</v>
      </c>
      <c r="BL4586" s="65">
        <v>1.0000000000000007</v>
      </c>
      <c r="BM4586" s="65">
        <v>9.8358821087884962E-16</v>
      </c>
      <c r="BN4586" s="65">
        <v>-1.762479051592436E-15</v>
      </c>
      <c r="BO4586" s="65">
        <v>-7.4246164771807344E-16</v>
      </c>
      <c r="BP4586" s="65">
        <v>9.4368957093138306E-16</v>
      </c>
      <c r="BQ4586" s="65">
        <v>-5.5511151231257827E-17</v>
      </c>
      <c r="BR4586" s="65">
        <v>1.6826817716975029E-16</v>
      </c>
      <c r="BS4586" s="65">
        <v>-2.0990154059319366E-16</v>
      </c>
      <c r="BT4586" s="65">
        <v>2.6020852139652106E-17</v>
      </c>
      <c r="BU4586" s="65">
        <v>1.3530843112619095E-15</v>
      </c>
      <c r="BV4586" s="65">
        <v>5.4817261840867104E-16</v>
      </c>
      <c r="BW4586" s="65">
        <v>1.5785983631388945E-16</v>
      </c>
      <c r="BX4586" s="65">
        <v>3.7981770506512191E-15</v>
      </c>
    </row>
    <row r="4587" spans="21:76">
      <c r="U4587" s="1">
        <v>5</v>
      </c>
      <c r="V4587" s="65">
        <v>-1.7593102193204083E-17</v>
      </c>
      <c r="W4587" s="65">
        <v>2.9969437291113589E-17</v>
      </c>
      <c r="X4587" s="65">
        <v>5.3803920279501126E-18</v>
      </c>
      <c r="Y4587" s="65">
        <v>-1.3753044729240822E-17</v>
      </c>
      <c r="Z4587" s="65">
        <v>6.2719275400361309E-18</v>
      </c>
      <c r="AA4587" s="65">
        <v>0.99999999999999956</v>
      </c>
      <c r="AB4587" s="65">
        <v>-1.4710455076283324E-15</v>
      </c>
      <c r="AC4587" s="65">
        <v>-5.8980598183211441E-17</v>
      </c>
      <c r="AD4587" s="65">
        <v>-6.106226635438361E-16</v>
      </c>
      <c r="AE4587" s="65">
        <v>-3.8857805861880479E-16</v>
      </c>
      <c r="AF4587" s="65">
        <v>-9.7144514654701197E-17</v>
      </c>
      <c r="AG4587" s="65">
        <v>3.3306690738754696E-16</v>
      </c>
      <c r="AH4587" s="65">
        <v>-4.0245584642661925E-16</v>
      </c>
      <c r="AI4587" s="65">
        <v>-2.7755575615628914E-16</v>
      </c>
      <c r="AJ4587" s="65">
        <v>2.2204460492503131E-16</v>
      </c>
      <c r="AK4587" s="65">
        <v>-8.3266726846886741E-17</v>
      </c>
      <c r="AL4587" s="65">
        <v>-6.9388939039072284E-17</v>
      </c>
      <c r="BG4587" s="1">
        <v>5</v>
      </c>
      <c r="BH4587" s="65">
        <v>-1.3129310041269956E-17</v>
      </c>
      <c r="BI4587" s="65">
        <v>1.2218367027068396E-17</v>
      </c>
      <c r="BJ4587" s="65">
        <v>-2.8375757553692528E-17</v>
      </c>
      <c r="BK4587" s="65">
        <v>-2.0464721516611696E-18</v>
      </c>
      <c r="BL4587" s="65">
        <v>-9.9593672479193922E-18</v>
      </c>
      <c r="BM4587" s="65">
        <v>0.99999999999999989</v>
      </c>
      <c r="BN4587" s="65">
        <v>-1.5126788710517758E-15</v>
      </c>
      <c r="BO4587" s="65">
        <v>-5.7592819402429996E-16</v>
      </c>
      <c r="BP4587" s="65">
        <v>-2.0816681711721685E-16</v>
      </c>
      <c r="BQ4587" s="65">
        <v>-4.3021142204224816E-16</v>
      </c>
      <c r="BR4587" s="65">
        <v>-2.8189256484623115E-16</v>
      </c>
      <c r="BS4587" s="65">
        <v>-2.0816681711721685E-16</v>
      </c>
      <c r="BT4587" s="65">
        <v>-8.3266726846886741E-17</v>
      </c>
      <c r="BU4587" s="65">
        <v>-6.7654215563095477E-16</v>
      </c>
      <c r="BV4587" s="65">
        <v>5.620504062164855E-16</v>
      </c>
      <c r="BW4587" s="65">
        <v>-9.1593399531575415E-16</v>
      </c>
      <c r="BX4587" s="65">
        <v>1.1830814106161824E-15</v>
      </c>
    </row>
    <row r="4588" spans="21:76">
      <c r="U4588" s="1">
        <v>6</v>
      </c>
      <c r="V4588" s="65">
        <v>3.9353969982126297E-18</v>
      </c>
      <c r="W4588" s="65">
        <v>-9.2587511684248875E-18</v>
      </c>
      <c r="X4588" s="65">
        <v>-3.4050692526712992E-17</v>
      </c>
      <c r="Y4588" s="65">
        <v>2.9304830204100314E-17</v>
      </c>
      <c r="Z4588" s="65">
        <v>-1.8959070870612427E-17</v>
      </c>
      <c r="AA4588" s="65">
        <v>-1.7790781391121509E-17</v>
      </c>
      <c r="AB4588" s="65">
        <v>1</v>
      </c>
      <c r="AC4588" s="65">
        <v>-3.3029134982598407E-15</v>
      </c>
      <c r="AD4588" s="65">
        <v>4.0939474033052647E-15</v>
      </c>
      <c r="AE4588" s="65">
        <v>-2.2846308178614549E-15</v>
      </c>
      <c r="AF4588" s="65">
        <v>-3.4694469519536142E-17</v>
      </c>
      <c r="AG4588" s="65">
        <v>6.4531713306337224E-16</v>
      </c>
      <c r="AH4588" s="65">
        <v>1.214306433183765E-16</v>
      </c>
      <c r="AI4588" s="65">
        <v>-9.9920072216264089E-16</v>
      </c>
      <c r="AJ4588" s="65">
        <v>8.3960616237277463E-16</v>
      </c>
      <c r="AK4588" s="65">
        <v>8.7430063189231078E-16</v>
      </c>
      <c r="AL4588" s="65">
        <v>5.5511151231257827E-17</v>
      </c>
      <c r="BG4588" s="1">
        <v>6</v>
      </c>
      <c r="BH4588" s="65">
        <v>1.3288874287417016E-17</v>
      </c>
      <c r="BI4588" s="65">
        <v>4.9751394809312457E-19</v>
      </c>
      <c r="BJ4588" s="65">
        <v>-6.707336603134535E-18</v>
      </c>
      <c r="BK4588" s="65">
        <v>6.2851271603920571E-18</v>
      </c>
      <c r="BL4588" s="65">
        <v>2.2265394845500057E-17</v>
      </c>
      <c r="BM4588" s="65">
        <v>1.5194381586360648E-17</v>
      </c>
      <c r="BN4588" s="65">
        <v>0.99999999999999956</v>
      </c>
      <c r="BO4588" s="65">
        <v>-2.5118795932144167E-15</v>
      </c>
      <c r="BP4588" s="65">
        <v>3.6724095986429006E-15</v>
      </c>
      <c r="BQ4588" s="65">
        <v>-1.6306400674181987E-15</v>
      </c>
      <c r="BR4588" s="65">
        <v>2.0816681711721685E-16</v>
      </c>
      <c r="BS4588" s="65">
        <v>-5.5511151231257827E-17</v>
      </c>
      <c r="BT4588" s="65">
        <v>4.8225312632155237E-16</v>
      </c>
      <c r="BU4588" s="65">
        <v>-5.9674487573602164E-16</v>
      </c>
      <c r="BV4588" s="65">
        <v>1.2836953722228372E-15</v>
      </c>
      <c r="BW4588" s="65">
        <v>-3.7470027081099033E-16</v>
      </c>
      <c r="BX4588" s="65">
        <v>-4.9404924595819466E-15</v>
      </c>
    </row>
    <row r="4589" spans="21:76">
      <c r="U4589" s="1">
        <v>7</v>
      </c>
      <c r="V4589" s="65">
        <v>-1.5866662154776647E-17</v>
      </c>
      <c r="W4589" s="65">
        <v>3.4954570353825931E-20</v>
      </c>
      <c r="X4589" s="65">
        <v>4.4147970823345379E-18</v>
      </c>
      <c r="Y4589" s="65">
        <v>-5.1256841500438391E-17</v>
      </c>
      <c r="Z4589" s="65">
        <v>-5.6246074079664311E-18</v>
      </c>
      <c r="AA4589" s="65">
        <v>6.7491000529379214E-18</v>
      </c>
      <c r="AB4589" s="65">
        <v>1.0111374782691291E-17</v>
      </c>
      <c r="AC4589" s="65">
        <v>1.0000000000000007</v>
      </c>
      <c r="AD4589" s="65">
        <v>3.1771460462515222E-15</v>
      </c>
      <c r="AE4589" s="65">
        <v>3.7643499428696714E-16</v>
      </c>
      <c r="AF4589" s="65">
        <v>6.4531713306337224E-16</v>
      </c>
      <c r="AG4589" s="65">
        <v>4.3021142204224816E-16</v>
      </c>
      <c r="AH4589" s="65">
        <v>-1.3877787807814457E-16</v>
      </c>
      <c r="AI4589" s="65">
        <v>-7.9797279894933126E-17</v>
      </c>
      <c r="AJ4589" s="65">
        <v>1.6479873021779667E-17</v>
      </c>
      <c r="AK4589" s="65">
        <v>-6.3837823915946501E-16</v>
      </c>
      <c r="AL4589" s="65">
        <v>-7.5395419074641978E-16</v>
      </c>
      <c r="BG4589" s="1">
        <v>7</v>
      </c>
      <c r="BH4589" s="65">
        <v>1.3091570819377682E-17</v>
      </c>
      <c r="BI4589" s="65">
        <v>1.4407021202177927E-17</v>
      </c>
      <c r="BJ4589" s="65">
        <v>-9.3026807824412349E-18</v>
      </c>
      <c r="BK4589" s="65">
        <v>-2.8191740568491155E-18</v>
      </c>
      <c r="BL4589" s="65">
        <v>1.0967996977043368E-17</v>
      </c>
      <c r="BM4589" s="65">
        <v>-2.9803500435723836E-17</v>
      </c>
      <c r="BN4589" s="65">
        <v>-1.3696863561502916E-17</v>
      </c>
      <c r="BO4589" s="65">
        <v>0.99999999999999978</v>
      </c>
      <c r="BP4589" s="65">
        <v>2.9143354396410359E-15</v>
      </c>
      <c r="BQ4589" s="65">
        <v>1.3877787807814457E-16</v>
      </c>
      <c r="BR4589" s="65">
        <v>2.2204460492503131E-16</v>
      </c>
      <c r="BS4589" s="65">
        <v>4.3715031594615539E-16</v>
      </c>
      <c r="BT4589" s="65">
        <v>-4.3368086899420177E-16</v>
      </c>
      <c r="BU4589" s="65">
        <v>8.8817841970012523E-16</v>
      </c>
      <c r="BV4589" s="65">
        <v>7.6327832942979512E-17</v>
      </c>
      <c r="BW4589" s="65">
        <v>-4.0245584642661925E-16</v>
      </c>
      <c r="BX4589" s="65">
        <v>-2.4980018054066022E-15</v>
      </c>
    </row>
    <row r="4590" spans="21:76">
      <c r="U4590" s="1">
        <v>8</v>
      </c>
      <c r="V4590" s="65">
        <v>-1.3471188458204735E-17</v>
      </c>
      <c r="W4590" s="65">
        <v>-8.1069498925192915E-18</v>
      </c>
      <c r="X4590" s="65">
        <v>2.391993795061701E-17</v>
      </c>
      <c r="Y4590" s="65">
        <v>2.9436108440020554E-17</v>
      </c>
      <c r="Z4590" s="65">
        <v>2.1027895171072123E-17</v>
      </c>
      <c r="AA4590" s="65">
        <v>-1.6984625127691186E-17</v>
      </c>
      <c r="AB4590" s="65">
        <v>-6.7357812505268176E-18</v>
      </c>
      <c r="AC4590" s="65">
        <v>-1.5303833239607807E-18</v>
      </c>
      <c r="AD4590" s="65">
        <v>1.0000000000000002</v>
      </c>
      <c r="AE4590" s="65">
        <v>2.6159630017730251E-15</v>
      </c>
      <c r="AF4590" s="65">
        <v>-2.1510571102112408E-16</v>
      </c>
      <c r="AG4590" s="65">
        <v>-9.7144514654701197E-17</v>
      </c>
      <c r="AH4590" s="65">
        <v>8.3266726846886741E-17</v>
      </c>
      <c r="AI4590" s="65">
        <v>2.1510571102112408E-16</v>
      </c>
      <c r="AJ4590" s="65">
        <v>8.3266726846886741E-17</v>
      </c>
      <c r="AK4590" s="65">
        <v>-1.5959455978986625E-16</v>
      </c>
      <c r="AL4590" s="65">
        <v>-1.8041124150158794E-16</v>
      </c>
      <c r="BG4590" s="1">
        <v>8</v>
      </c>
      <c r="BH4590" s="65">
        <v>-4.227222988795069E-17</v>
      </c>
      <c r="BI4590" s="65">
        <v>2.8766325076981133E-17</v>
      </c>
      <c r="BJ4590" s="65">
        <v>-1.0270079743917122E-17</v>
      </c>
      <c r="BK4590" s="65">
        <v>-4.4873192224103489E-18</v>
      </c>
      <c r="BL4590" s="65">
        <v>-1.3612986499603765E-17</v>
      </c>
      <c r="BM4590" s="65">
        <v>2.5328360770324179E-18</v>
      </c>
      <c r="BN4590" s="65">
        <v>-1.7334274898812957E-17</v>
      </c>
      <c r="BO4590" s="65">
        <v>-7.4391511316524639E-18</v>
      </c>
      <c r="BP4590" s="65">
        <v>0.99999999999999967</v>
      </c>
      <c r="BQ4590" s="65">
        <v>2.2100377083944522E-15</v>
      </c>
      <c r="BR4590" s="65">
        <v>2.2204460492503131E-16</v>
      </c>
      <c r="BS4590" s="65">
        <v>1.231653667943533E-16</v>
      </c>
      <c r="BT4590" s="65">
        <v>-1.4224732503009818E-16</v>
      </c>
      <c r="BU4590" s="65">
        <v>1.1102230246251565E-15</v>
      </c>
      <c r="BV4590" s="65">
        <v>-1.27675647831893E-15</v>
      </c>
      <c r="BW4590" s="65">
        <v>-4.3021142204224816E-16</v>
      </c>
      <c r="BX4590" s="65">
        <v>1.8041124150158794E-16</v>
      </c>
    </row>
    <row r="4591" spans="21:76">
      <c r="U4591" s="1">
        <v>9</v>
      </c>
      <c r="V4591" s="65">
        <v>-1.2306931739294205E-17</v>
      </c>
      <c r="W4591" s="65">
        <v>1.3516289852900737E-17</v>
      </c>
      <c r="X4591" s="65">
        <v>3.6642862270285016E-17</v>
      </c>
      <c r="Y4591" s="65">
        <v>2.6328351350636004E-17</v>
      </c>
      <c r="Z4591" s="65">
        <v>-9.7393027425778497E-18</v>
      </c>
      <c r="AA4591" s="65">
        <v>-2.3805505229726555E-17</v>
      </c>
      <c r="AB4591" s="65">
        <v>-7.2106448832569819E-18</v>
      </c>
      <c r="AC4591" s="65">
        <v>-4.886641676989159E-18</v>
      </c>
      <c r="AD4591" s="65">
        <v>-1.6440487844114532E-17</v>
      </c>
      <c r="AE4591" s="65">
        <v>1.0000000000000002</v>
      </c>
      <c r="AF4591" s="65">
        <v>7.7195194680967916E-17</v>
      </c>
      <c r="AG4591" s="65">
        <v>0</v>
      </c>
      <c r="AH4591" s="65">
        <v>-7.6327832942979512E-17</v>
      </c>
      <c r="AI4591" s="65">
        <v>1.3877787807814457E-17</v>
      </c>
      <c r="AJ4591" s="65">
        <v>-1.3877787807814457E-16</v>
      </c>
      <c r="AK4591" s="65">
        <v>1.9428902930940239E-16</v>
      </c>
      <c r="AL4591" s="65">
        <v>-1.8648277366750676E-17</v>
      </c>
      <c r="BG4591" s="1">
        <v>9</v>
      </c>
      <c r="BH4591" s="65">
        <v>3.78553737305098E-17</v>
      </c>
      <c r="BI4591" s="65">
        <v>2.4022346330527171E-17</v>
      </c>
      <c r="BJ4591" s="65">
        <v>-8.9892541069664693E-18</v>
      </c>
      <c r="BK4591" s="65">
        <v>-5.018664164245656E-18</v>
      </c>
      <c r="BL4591" s="65">
        <v>1.1303421918339445E-17</v>
      </c>
      <c r="BM4591" s="65">
        <v>2.5130216536050726E-18</v>
      </c>
      <c r="BN4591" s="65">
        <v>-2.3156646827576394E-17</v>
      </c>
      <c r="BO4591" s="65">
        <v>-6.9499495648111094E-18</v>
      </c>
      <c r="BP4591" s="65">
        <v>-5.7304897867881574E-18</v>
      </c>
      <c r="BQ4591" s="65">
        <v>1.0000000000000007</v>
      </c>
      <c r="BR4591" s="65">
        <v>-2.4286128663675299E-16</v>
      </c>
      <c r="BS4591" s="65">
        <v>-2.1163626406917047E-16</v>
      </c>
      <c r="BT4591" s="65">
        <v>-1.1102230246251565E-16</v>
      </c>
      <c r="BU4591" s="65">
        <v>-6.106226635438361E-16</v>
      </c>
      <c r="BV4591" s="65">
        <v>7.7021722333370235E-16</v>
      </c>
      <c r="BW4591" s="65">
        <v>3.7816971776294395E-16</v>
      </c>
      <c r="BX4591" s="65">
        <v>-7.8409501114151681E-16</v>
      </c>
    </row>
    <row r="4592" spans="21:76">
      <c r="U4592" s="1">
        <v>10</v>
      </c>
      <c r="V4592" s="65">
        <v>-1.919072060835913E-17</v>
      </c>
      <c r="W4592" s="65">
        <v>-4.2280333055339763E-18</v>
      </c>
      <c r="X4592" s="65">
        <v>-2.1613513793999362E-19</v>
      </c>
      <c r="Y4592" s="65">
        <v>-6.3085209040964361E-18</v>
      </c>
      <c r="Z4592" s="65">
        <v>1.6521259690963121E-17</v>
      </c>
      <c r="AA4592" s="65">
        <v>-1.1915884227286934E-17</v>
      </c>
      <c r="AB4592" s="65">
        <v>2.3629868039682161E-17</v>
      </c>
      <c r="AC4592" s="65">
        <v>1.3059474145129133E-18</v>
      </c>
      <c r="AD4592" s="65">
        <v>1.4755773845751692E-18</v>
      </c>
      <c r="AE4592" s="65">
        <v>0</v>
      </c>
      <c r="AF4592" s="101">
        <v>0.97748925501014783</v>
      </c>
      <c r="AG4592" s="65">
        <v>-1.7677142688313274E-2</v>
      </c>
      <c r="AH4592" s="65">
        <v>1.919260211283251E-2</v>
      </c>
      <c r="AI4592" s="65">
        <v>5.3572569960935734E-4</v>
      </c>
      <c r="AJ4592" s="65">
        <v>-7.7274390644015672E-2</v>
      </c>
      <c r="AK4592" s="65">
        <v>-0.10959660936855867</v>
      </c>
      <c r="AL4592" s="65">
        <v>-0.16078210022794356</v>
      </c>
      <c r="BG4592" s="1">
        <v>10</v>
      </c>
      <c r="BH4592" s="65">
        <v>1.497297220616258E-18</v>
      </c>
      <c r="BI4592" s="65">
        <v>-1.6369167052328231E-17</v>
      </c>
      <c r="BJ4592" s="65">
        <v>1.1718351080331698E-17</v>
      </c>
      <c r="BK4592" s="65">
        <v>-1.3134898033500982E-17</v>
      </c>
      <c r="BL4592" s="65">
        <v>1.8766499250259862E-18</v>
      </c>
      <c r="BM4592" s="65">
        <v>1.4272985849435325E-17</v>
      </c>
      <c r="BN4592" s="65">
        <v>-3.0555083454521235E-17</v>
      </c>
      <c r="BO4592" s="65">
        <v>-1.6113043684888125E-17</v>
      </c>
      <c r="BP4592" s="65">
        <v>1.2847962245128118E-17</v>
      </c>
      <c r="BQ4592" s="65">
        <v>0</v>
      </c>
      <c r="BR4592" s="101">
        <v>0.96835932297580152</v>
      </c>
      <c r="BS4592" s="65">
        <v>9.7155030607670723E-2</v>
      </c>
      <c r="BT4592" s="65">
        <v>8.548550389821441E-3</v>
      </c>
      <c r="BU4592" s="65">
        <v>-0.13248778434497333</v>
      </c>
      <c r="BV4592" s="65">
        <v>-1.8648609885925482E-2</v>
      </c>
      <c r="BW4592" s="65">
        <v>6.5630699454223534E-2</v>
      </c>
      <c r="BX4592" s="65">
        <v>-0.17481381969835991</v>
      </c>
    </row>
    <row r="4593" spans="20:83">
      <c r="U4593" s="1">
        <v>11</v>
      </c>
      <c r="V4593" s="65">
        <v>-7.9310002766008911E-18</v>
      </c>
      <c r="W4593" s="65">
        <v>-2.8382402039836058E-17</v>
      </c>
      <c r="X4593" s="65">
        <v>-3.9539217978391954E-18</v>
      </c>
      <c r="Y4593" s="65">
        <v>3.4705276767642028E-18</v>
      </c>
      <c r="Z4593" s="65">
        <v>-1.8870481331962485E-18</v>
      </c>
      <c r="AA4593" s="65">
        <v>-2.9198289846266446E-17</v>
      </c>
      <c r="AB4593" s="65">
        <v>-7.8537615744251037E-18</v>
      </c>
      <c r="AC4593" s="65">
        <v>-5.732465917911201E-18</v>
      </c>
      <c r="AD4593" s="65">
        <v>-4.4796085438290532E-17</v>
      </c>
      <c r="AE4593" s="65">
        <v>0</v>
      </c>
      <c r="AF4593" s="101">
        <v>-0.21098520407769539</v>
      </c>
      <c r="AG4593" s="65">
        <v>-8.1897766777725256E-2</v>
      </c>
      <c r="AH4593" s="65">
        <v>8.8918852973550372E-2</v>
      </c>
      <c r="AI4593" s="65">
        <v>2.4820039741203712E-3</v>
      </c>
      <c r="AJ4593" s="65">
        <v>-0.35801034898241668</v>
      </c>
      <c r="AK4593" s="65">
        <v>-0.50775839240301113</v>
      </c>
      <c r="AL4593" s="65">
        <v>-0.7448995111188208</v>
      </c>
      <c r="BG4593" s="1">
        <v>11</v>
      </c>
      <c r="BH4593" s="65">
        <v>9.3934430425698313E-18</v>
      </c>
      <c r="BI4593" s="65">
        <v>3.1394933893085086E-18</v>
      </c>
      <c r="BJ4593" s="65">
        <v>4.6253156807953804E-17</v>
      </c>
      <c r="BK4593" s="65">
        <v>4.2889306869347811E-18</v>
      </c>
      <c r="BL4593" s="65">
        <v>-1.93217040248616E-18</v>
      </c>
      <c r="BM4593" s="65">
        <v>-4.0048106656177902E-18</v>
      </c>
      <c r="BN4593" s="65">
        <v>-5.3390914378372036E-18</v>
      </c>
      <c r="BO4593" s="65">
        <v>2.3846757308587169E-18</v>
      </c>
      <c r="BP4593" s="65">
        <v>1.4178045727469801E-18</v>
      </c>
      <c r="BQ4593" s="65">
        <v>-2.7755575615628914E-17</v>
      </c>
      <c r="BR4593" s="101">
        <v>0.24956005611044338</v>
      </c>
      <c r="BS4593" s="65">
        <v>-0.37698733174391941</v>
      </c>
      <c r="BT4593" s="65">
        <v>-3.317064676507598E-2</v>
      </c>
      <c r="BU4593" s="65">
        <v>0.51408780375527741</v>
      </c>
      <c r="BV4593" s="65">
        <v>7.2361561080842185E-2</v>
      </c>
      <c r="BW4593" s="65">
        <v>-0.25466455121242915</v>
      </c>
      <c r="BX4593" s="65">
        <v>0.6783240664724175</v>
      </c>
    </row>
    <row r="4594" spans="20:83">
      <c r="U4594" s="1">
        <v>12</v>
      </c>
      <c r="V4594" s="65">
        <v>1.4335636124792686E-17</v>
      </c>
      <c r="W4594" s="65">
        <v>4.6457851239503367E-18</v>
      </c>
      <c r="X4594" s="65">
        <v>1.9873414248222077E-19</v>
      </c>
      <c r="Y4594" s="65">
        <v>4.3326874381400862E-17</v>
      </c>
      <c r="Z4594" s="65">
        <v>1.9564092293210989E-17</v>
      </c>
      <c r="AA4594" s="65">
        <v>1.9506102555004585E-17</v>
      </c>
      <c r="AB4594" s="65">
        <v>-1.3545017565890102E-17</v>
      </c>
      <c r="AC4594" s="65">
        <v>-2.3404657709620888E-17</v>
      </c>
      <c r="AD4594" s="65">
        <v>3.4338671186952979E-17</v>
      </c>
      <c r="AE4594" s="65">
        <v>0</v>
      </c>
      <c r="AF4594" s="65">
        <v>5.5511151231257827E-17</v>
      </c>
      <c r="AG4594" s="65">
        <v>0.88851128975551996</v>
      </c>
      <c r="AH4594" s="65">
        <v>-4.6086235339546505E-2</v>
      </c>
      <c r="AI4594" s="65">
        <v>0.19078931910183405</v>
      </c>
      <c r="AJ4594" s="65">
        <v>7.0258854970041446E-2</v>
      </c>
      <c r="AK4594" s="65">
        <v>-0.38812432064606645</v>
      </c>
      <c r="AL4594" s="65">
        <v>0.12824347011523729</v>
      </c>
      <c r="BG4594" s="1">
        <v>12</v>
      </c>
      <c r="BH4594" s="65">
        <v>-3.0838712665190347E-18</v>
      </c>
      <c r="BI4594" s="65">
        <v>1.4082486881614242E-17</v>
      </c>
      <c r="BJ4594" s="65">
        <v>7.3928685422574461E-18</v>
      </c>
      <c r="BK4594" s="65">
        <v>-5.0625361313137223E-18</v>
      </c>
      <c r="BL4594" s="65">
        <v>1.9167488673841382E-17</v>
      </c>
      <c r="BM4594" s="65">
        <v>1.3190702748333004E-17</v>
      </c>
      <c r="BN4594" s="65">
        <v>-2.4366197322438364E-17</v>
      </c>
      <c r="BO4594" s="65">
        <v>-2.0233518948127272E-17</v>
      </c>
      <c r="BP4594" s="65">
        <v>1.7456056021739907E-17</v>
      </c>
      <c r="BQ4594" s="65">
        <v>0</v>
      </c>
      <c r="BR4594" s="65">
        <v>0</v>
      </c>
      <c r="BS4594" s="65">
        <v>0.29899442047111507</v>
      </c>
      <c r="BT4594" s="65">
        <v>-0.32543764466353486</v>
      </c>
      <c r="BU4594" s="65">
        <v>7.2703072502707841E-2</v>
      </c>
      <c r="BV4594" s="65">
        <v>-0.58932755724570729</v>
      </c>
      <c r="BW4594" s="65">
        <v>0.56205929405831079</v>
      </c>
      <c r="BX4594" s="65">
        <v>0.36903837123681615</v>
      </c>
    </row>
    <row r="4595" spans="20:83">
      <c r="U4595" s="1">
        <v>13</v>
      </c>
      <c r="V4595" s="65">
        <v>2.1360661729646277E-18</v>
      </c>
      <c r="W4595" s="65">
        <v>2.788222435141589E-17</v>
      </c>
      <c r="X4595" s="65">
        <v>-4.2730034258261473E-17</v>
      </c>
      <c r="Y4595" s="65">
        <v>-1.9176441528970482E-18</v>
      </c>
      <c r="Z4595" s="65">
        <v>-4.9258689324552909E-18</v>
      </c>
      <c r="AA4595" s="65">
        <v>7.1913112401753267E-18</v>
      </c>
      <c r="AB4595" s="65">
        <v>-8.1429799101254956E-18</v>
      </c>
      <c r="AC4595" s="65">
        <v>4.6750879932229179E-18</v>
      </c>
      <c r="AD4595" s="65">
        <v>-2.422677983910591E-17</v>
      </c>
      <c r="AE4595" s="65">
        <v>0</v>
      </c>
      <c r="AF4595" s="65">
        <v>0</v>
      </c>
      <c r="AG4595" s="65">
        <v>-0.43572989288756159</v>
      </c>
      <c r="AH4595" s="65">
        <v>-0.2122328230302635</v>
      </c>
      <c r="AI4595" s="65">
        <v>0.56233662453600231</v>
      </c>
      <c r="AJ4595" s="65">
        <v>0.11435663705610767</v>
      </c>
      <c r="AK4595" s="65">
        <v>-0.55928082076858054</v>
      </c>
      <c r="AL4595" s="65">
        <v>0.35071602908891419</v>
      </c>
      <c r="BG4595" s="1">
        <v>13</v>
      </c>
      <c r="BH4595" s="65">
        <v>1.9097393852983128E-17</v>
      </c>
      <c r="BI4595" s="65">
        <v>-9.5252470092016705E-18</v>
      </c>
      <c r="BJ4595" s="65">
        <v>1.0071478342906073E-17</v>
      </c>
      <c r="BK4595" s="65">
        <v>2.852965996009791E-17</v>
      </c>
      <c r="BL4595" s="65">
        <v>-5.147984819650362E-18</v>
      </c>
      <c r="BM4595" s="65">
        <v>5.5255730185713721E-18</v>
      </c>
      <c r="BN4595" s="65">
        <v>3.0838817477491934E-17</v>
      </c>
      <c r="BO4595" s="65">
        <v>-6.7347989386972056E-18</v>
      </c>
      <c r="BP4595" s="65">
        <v>7.0019270575865691E-18</v>
      </c>
      <c r="BQ4595" s="65">
        <v>0</v>
      </c>
      <c r="BR4595" s="65">
        <v>0</v>
      </c>
      <c r="BS4595" s="65">
        <v>1.261428427595377E-2</v>
      </c>
      <c r="BT4595" s="65">
        <v>0.28598842608334796</v>
      </c>
      <c r="BU4595" s="65">
        <v>0.72824005741674469</v>
      </c>
      <c r="BV4595" s="65">
        <v>-0.37926195459850731</v>
      </c>
      <c r="BW4595" s="65">
        <v>-8.7852196393506388E-3</v>
      </c>
      <c r="BX4595" s="65">
        <v>-0.49376219829206847</v>
      </c>
    </row>
    <row r="4596" spans="20:83">
      <c r="U4596" s="1">
        <v>14</v>
      </c>
      <c r="V4596" s="65">
        <v>-8.1611561433536087E-18</v>
      </c>
      <c r="W4596" s="65">
        <v>-1.2381334323485293E-18</v>
      </c>
      <c r="X4596" s="65">
        <v>-7.2508955647931124E-18</v>
      </c>
      <c r="Y4596" s="65">
        <v>3.3811371696868694E-17</v>
      </c>
      <c r="Z4596" s="65">
        <v>-1.6437767163757139E-17</v>
      </c>
      <c r="AA4596" s="65">
        <v>-1.1864393424490149E-17</v>
      </c>
      <c r="AB4596" s="65">
        <v>-4.6329585373684415E-17</v>
      </c>
      <c r="AC4596" s="65">
        <v>1.2494388752617175E-17</v>
      </c>
      <c r="AD4596" s="65">
        <v>2.8161515848261998E-17</v>
      </c>
      <c r="AE4596" s="65">
        <v>0</v>
      </c>
      <c r="AF4596" s="65">
        <v>0</v>
      </c>
      <c r="AG4596" s="65">
        <v>-1.9087355479884216E-2</v>
      </c>
      <c r="AH4596" s="65">
        <v>-0.61025328963941616</v>
      </c>
      <c r="AI4596" s="65">
        <v>-0.56841786398547778</v>
      </c>
      <c r="AJ4596" s="65">
        <v>-0.41244082813578448</v>
      </c>
      <c r="AK4596" s="65">
        <v>-0.23164224833745092</v>
      </c>
      <c r="AL4596" s="65">
        <v>0.28348220282601111</v>
      </c>
      <c r="BG4596" s="1">
        <v>14</v>
      </c>
      <c r="BH4596" s="65">
        <v>-2.8297051749969805E-17</v>
      </c>
      <c r="BI4596" s="65">
        <v>-2.2055435986573798E-17</v>
      </c>
      <c r="BJ4596" s="65">
        <v>-1.6544647624299609E-18</v>
      </c>
      <c r="BK4596" s="65">
        <v>6.7764965298632936E-18</v>
      </c>
      <c r="BL4596" s="65">
        <v>3.1735294094790458E-17</v>
      </c>
      <c r="BM4596" s="65">
        <v>-1.8878650173670077E-17</v>
      </c>
      <c r="BN4596" s="65">
        <v>-4.6867211082064358E-17</v>
      </c>
      <c r="BO4596" s="65">
        <v>1.9529017054260245E-17</v>
      </c>
      <c r="BP4596" s="65">
        <v>-2.9287319398425862E-18</v>
      </c>
      <c r="BQ4596" s="65">
        <v>0</v>
      </c>
      <c r="BR4596" s="65">
        <v>5.5511151231257827E-17</v>
      </c>
      <c r="BS4596" s="65">
        <v>-0.71644560657018208</v>
      </c>
      <c r="BT4596" s="65">
        <v>0.21257704816177386</v>
      </c>
      <c r="BU4596" s="65">
        <v>-8.4719321246294055E-2</v>
      </c>
      <c r="BV4596" s="65">
        <v>7.2865856540236917E-2</v>
      </c>
      <c r="BW4596" s="65">
        <v>0.64911317663797452</v>
      </c>
      <c r="BX4596" s="65">
        <v>-8.7646898942869797E-2</v>
      </c>
    </row>
    <row r="4597" spans="20:83">
      <c r="U4597" s="1">
        <v>15</v>
      </c>
      <c r="V4597" s="65">
        <v>5.5766004873680618E-18</v>
      </c>
      <c r="W4597" s="65">
        <v>6.3216160695128909E-18</v>
      </c>
      <c r="X4597" s="65">
        <v>8.3541728355046324E-18</v>
      </c>
      <c r="Y4597" s="65">
        <v>4.2810913852160465E-17</v>
      </c>
      <c r="Z4597" s="65">
        <v>-1.2071589367775851E-17</v>
      </c>
      <c r="AA4597" s="65">
        <v>2.209011130629843E-17</v>
      </c>
      <c r="AB4597" s="65">
        <v>3.5070752055377966E-17</v>
      </c>
      <c r="AC4597" s="65">
        <v>1.3023867875558954E-17</v>
      </c>
      <c r="AD4597" s="65">
        <v>7.7390155782217598E-18</v>
      </c>
      <c r="AE4597" s="65">
        <v>0</v>
      </c>
      <c r="AF4597" s="65">
        <v>-2.7755575615628914E-17</v>
      </c>
      <c r="AG4597" s="65">
        <v>3.6019659287010508E-2</v>
      </c>
      <c r="AH4597" s="65">
        <v>-0.70447420928319782</v>
      </c>
      <c r="AI4597" s="65">
        <v>9.104892779733155E-2</v>
      </c>
      <c r="AJ4597" s="65">
        <v>0.5203587393687984</v>
      </c>
      <c r="AK4597" s="65">
        <v>0.15787343059547143</v>
      </c>
      <c r="AL4597" s="65">
        <v>-0.44545653842002286</v>
      </c>
      <c r="BG4597" s="1">
        <v>15</v>
      </c>
      <c r="BH4597" s="65">
        <v>-2.0480919115071447E-17</v>
      </c>
      <c r="BI4597" s="65">
        <v>5.5714009202545139E-18</v>
      </c>
      <c r="BJ4597" s="65">
        <v>-2.4229553407218845E-17</v>
      </c>
      <c r="BK4597" s="65">
        <v>1.3433533403550772E-17</v>
      </c>
      <c r="BL4597" s="65">
        <v>2.308629394300483E-17</v>
      </c>
      <c r="BM4597" s="65">
        <v>2.7850650109288555E-17</v>
      </c>
      <c r="BN4597" s="65">
        <v>-2.0153431468376799E-17</v>
      </c>
      <c r="BO4597" s="65">
        <v>-3.4551399488735971E-17</v>
      </c>
      <c r="BP4597" s="65">
        <v>1.6251711004677157E-17</v>
      </c>
      <c r="BQ4597" s="65">
        <v>0</v>
      </c>
      <c r="BR4597" s="65">
        <v>0</v>
      </c>
      <c r="BS4597" s="65">
        <v>-0.49553834330444907</v>
      </c>
      <c r="BT4597" s="65">
        <v>-0.46100449423747314</v>
      </c>
      <c r="BU4597" s="65">
        <v>-0.23613785796945008</v>
      </c>
      <c r="BV4597" s="65">
        <v>-0.5345616187292509</v>
      </c>
      <c r="BW4597" s="65">
        <v>-0.39517791862726526</v>
      </c>
      <c r="BX4597" s="65">
        <v>-0.21031834692323764</v>
      </c>
    </row>
    <row r="4598" spans="20:83">
      <c r="U4598" s="1">
        <v>16</v>
      </c>
      <c r="V4598" s="65">
        <v>-3.3488315229351165E-18</v>
      </c>
      <c r="W4598" s="65">
        <v>2.0142809538298779E-17</v>
      </c>
      <c r="X4598" s="65">
        <v>4.2118399529450947E-17</v>
      </c>
      <c r="Y4598" s="65">
        <v>-5.5662194807511601E-18</v>
      </c>
      <c r="Z4598" s="65">
        <v>-4.2814807820244984E-17</v>
      </c>
      <c r="AA4598" s="65">
        <v>1.1708165938626325E-18</v>
      </c>
      <c r="AB4598" s="65">
        <v>-3.0769852255996115E-17</v>
      </c>
      <c r="AC4598" s="65">
        <v>-2.6099105456222618E-18</v>
      </c>
      <c r="AD4598" s="65">
        <v>-5.2967150202119768E-17</v>
      </c>
      <c r="AE4598" s="65">
        <v>0</v>
      </c>
      <c r="AF4598" s="65">
        <v>3.4694469519536142E-18</v>
      </c>
      <c r="AG4598" s="65">
        <v>-0.10957043328383635</v>
      </c>
      <c r="AH4598" s="65">
        <v>0.27543670831957645</v>
      </c>
      <c r="AI4598" s="65">
        <v>-0.56212252554537001</v>
      </c>
      <c r="AJ4598" s="65">
        <v>0.63793640520100725</v>
      </c>
      <c r="AK4598" s="65">
        <v>-0.43376528457204266</v>
      </c>
      <c r="AL4598" s="65">
        <v>3.2125176324857473E-2</v>
      </c>
      <c r="BG4598" s="1">
        <v>16</v>
      </c>
      <c r="BH4598" s="65">
        <v>7.3314499264719941E-18</v>
      </c>
      <c r="BI4598" s="65">
        <v>1.1958962078083276E-17</v>
      </c>
      <c r="BJ4598" s="65">
        <v>-2.4130438657481948E-17</v>
      </c>
      <c r="BK4598" s="65">
        <v>-2.2111223323542151E-18</v>
      </c>
      <c r="BL4598" s="65">
        <v>-1.2653590128154259E-17</v>
      </c>
      <c r="BM4598" s="65">
        <v>2.4205105358698018E-17</v>
      </c>
      <c r="BN4598" s="65">
        <v>5.3948901592399946E-18</v>
      </c>
      <c r="BO4598" s="65">
        <v>-2.7032240315576889E-17</v>
      </c>
      <c r="BP4598" s="65">
        <v>1.2192077828734993E-17</v>
      </c>
      <c r="BQ4598" s="65">
        <v>0</v>
      </c>
      <c r="BR4598" s="65">
        <v>0</v>
      </c>
      <c r="BS4598" s="65">
        <v>5.6666774159919303E-3</v>
      </c>
      <c r="BT4598" s="65">
        <v>0.74391763317541981</v>
      </c>
      <c r="BU4598" s="65">
        <v>-0.34583659102663161</v>
      </c>
      <c r="BV4598" s="65">
        <v>-0.46065591999280059</v>
      </c>
      <c r="BW4598" s="65">
        <v>-0.1932284763379338</v>
      </c>
      <c r="BX4598" s="65">
        <v>0.278227201101050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5</v>
      </c>
      <c r="AP4600" s="3">
        <f>AF4592</f>
        <v>0.97748925501014783</v>
      </c>
      <c r="AQ4600" s="46" t="s">
        <v>317</v>
      </c>
      <c r="AR4600" s="3">
        <f>+AP4600/AP4602</f>
        <v>0.97748925501014738</v>
      </c>
      <c r="AS4600" s="151">
        <f>ATAN2(AR4600,AR4601)</f>
        <v>0.2125827428087050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5</v>
      </c>
      <c r="CB4600" s="3">
        <f>BR4592</f>
        <v>0.96835932297580152</v>
      </c>
      <c r="CC4600" s="46" t="s">
        <v>317</v>
      </c>
      <c r="CD4600" s="3">
        <f>+CB4600/CB4602</f>
        <v>0.96835932297580152</v>
      </c>
      <c r="CE4600" s="151">
        <f>ATAN2(CD4600,CD4601)</f>
        <v>-0.25222590968108044</v>
      </c>
    </row>
    <row r="4601" spans="20:83">
      <c r="U4601" s="1" cm="1">
        <f t="array" ref="U4601:U4617">$U$22:$U$38</f>
        <v>0</v>
      </c>
      <c r="V4601">
        <v>1</v>
      </c>
      <c r="W4601" s="102">
        <v>0</v>
      </c>
      <c r="X4601" s="102">
        <v>0</v>
      </c>
      <c r="Y4601" s="102">
        <v>0</v>
      </c>
      <c r="Z4601" s="102">
        <v>0</v>
      </c>
      <c r="AA4601" s="102">
        <v>0</v>
      </c>
      <c r="AB4601" s="102">
        <v>0</v>
      </c>
      <c r="AC4601" s="102">
        <v>0</v>
      </c>
      <c r="AD4601" s="102">
        <v>0</v>
      </c>
      <c r="AE4601" s="102">
        <v>0</v>
      </c>
      <c r="AF4601" s="102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6</v>
      </c>
      <c r="AP4601" s="3">
        <f>AF4593</f>
        <v>-0.21098520407769539</v>
      </c>
      <c r="AQ4601" s="46" t="s">
        <v>318</v>
      </c>
      <c r="AR4601" s="3">
        <f>-AP4601/AP4602</f>
        <v>0.2109852040776953</v>
      </c>
      <c r="AS4601" s="119"/>
      <c r="BG4601" s="1" cm="1">
        <f t="array" ref="BG4601:BG4617">$U$22:$U$38</f>
        <v>0</v>
      </c>
      <c r="BH4601">
        <v>1</v>
      </c>
      <c r="BI4601" s="102">
        <v>0</v>
      </c>
      <c r="BJ4601" s="102">
        <v>0</v>
      </c>
      <c r="BK4601" s="102">
        <v>0</v>
      </c>
      <c r="BL4601" s="102">
        <v>0</v>
      </c>
      <c r="BM4601" s="102">
        <v>0</v>
      </c>
      <c r="BN4601" s="102">
        <v>0</v>
      </c>
      <c r="BO4601" s="102">
        <v>0</v>
      </c>
      <c r="BP4601" s="102">
        <v>0</v>
      </c>
      <c r="BQ4601" s="102">
        <v>0</v>
      </c>
      <c r="BR4601" s="102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6</v>
      </c>
      <c r="CB4601" s="3">
        <f>BR4593</f>
        <v>0.24956005611044338</v>
      </c>
      <c r="CC4601" s="46" t="s">
        <v>318</v>
      </c>
      <c r="CD4601" s="3">
        <f>-CB4601/CB4602</f>
        <v>-0.24956005611044338</v>
      </c>
      <c r="CE4601" s="119"/>
    </row>
    <row r="4602" spans="20:83">
      <c r="U4602" s="1">
        <v>1</v>
      </c>
      <c r="V4602" s="102">
        <v>0</v>
      </c>
      <c r="W4602">
        <v>1</v>
      </c>
      <c r="X4602" s="102">
        <v>0</v>
      </c>
      <c r="Y4602" s="102">
        <v>0</v>
      </c>
      <c r="Z4602" s="102">
        <v>0</v>
      </c>
      <c r="AA4602" s="102">
        <v>0</v>
      </c>
      <c r="AB4602" s="102">
        <v>0</v>
      </c>
      <c r="AC4602" s="102">
        <v>0</v>
      </c>
      <c r="AD4602" s="102">
        <v>0</v>
      </c>
      <c r="AE4602" s="102">
        <v>0</v>
      </c>
      <c r="AF4602" s="102">
        <v>0</v>
      </c>
      <c r="AG4602">
        <v>0</v>
      </c>
      <c r="AH4602" s="102">
        <v>0</v>
      </c>
      <c r="AI4602" s="102">
        <v>0</v>
      </c>
      <c r="AJ4602" s="102">
        <v>0</v>
      </c>
      <c r="AK4602" s="102">
        <v>0</v>
      </c>
      <c r="AL4602" s="102">
        <v>0</v>
      </c>
      <c r="AO4602" s="46" t="s">
        <v>319</v>
      </c>
      <c r="AP4602" s="3">
        <f>SQRT(AP4600*AP4600+AP4601*AP4601)</f>
        <v>1.0000000000000004</v>
      </c>
      <c r="AQ4602" s="100">
        <v>1</v>
      </c>
      <c r="AR4602" s="99">
        <f>AR4600*AR4600+AR4601*AR4601</f>
        <v>0.99999999999999967</v>
      </c>
      <c r="BG4602" s="1">
        <v>1</v>
      </c>
      <c r="BH4602" s="102">
        <v>0</v>
      </c>
      <c r="BI4602">
        <v>1</v>
      </c>
      <c r="BJ4602" s="102">
        <v>0</v>
      </c>
      <c r="BK4602" s="102">
        <v>0</v>
      </c>
      <c r="BL4602" s="102">
        <v>0</v>
      </c>
      <c r="BM4602" s="102">
        <v>0</v>
      </c>
      <c r="BN4602" s="102">
        <v>0</v>
      </c>
      <c r="BO4602" s="102">
        <v>0</v>
      </c>
      <c r="BP4602" s="102">
        <v>0</v>
      </c>
      <c r="BQ4602" s="102">
        <v>0</v>
      </c>
      <c r="BR4602" s="102">
        <v>0</v>
      </c>
      <c r="BS4602">
        <v>0</v>
      </c>
      <c r="BT4602" s="102">
        <v>0</v>
      </c>
      <c r="BU4602" s="102">
        <v>0</v>
      </c>
      <c r="BV4602" s="102">
        <v>0</v>
      </c>
      <c r="BW4602" s="102">
        <v>0</v>
      </c>
      <c r="BX4602" s="102">
        <v>0</v>
      </c>
      <c r="CA4602" s="46" t="s">
        <v>319</v>
      </c>
      <c r="CB4602" s="3">
        <f>SQRT(CB4600*CB4600+CB4601*CB4601)</f>
        <v>1</v>
      </c>
      <c r="CC4602" s="100">
        <v>1</v>
      </c>
      <c r="CD4602" s="99">
        <f>CD4600*CD4600+CD4601*CD4601</f>
        <v>1.0000000000000002</v>
      </c>
    </row>
    <row r="4603" spans="20:83">
      <c r="U4603" s="1">
        <v>2</v>
      </c>
      <c r="V4603" s="102">
        <v>0</v>
      </c>
      <c r="W4603" s="102">
        <v>0</v>
      </c>
      <c r="X4603">
        <v>1</v>
      </c>
      <c r="Y4603" s="102">
        <v>0</v>
      </c>
      <c r="Z4603" s="102">
        <v>0</v>
      </c>
      <c r="AA4603" s="102">
        <v>0</v>
      </c>
      <c r="AB4603" s="102">
        <v>0</v>
      </c>
      <c r="AC4603" s="102">
        <v>0</v>
      </c>
      <c r="AD4603" s="102">
        <v>0</v>
      </c>
      <c r="AE4603" s="102">
        <v>0</v>
      </c>
      <c r="AF4603" s="102">
        <v>0</v>
      </c>
      <c r="AG4603">
        <v>0</v>
      </c>
      <c r="AH4603" s="102">
        <v>0</v>
      </c>
      <c r="AI4603" s="102">
        <v>0</v>
      </c>
      <c r="AJ4603" s="102">
        <v>0</v>
      </c>
      <c r="AK4603" s="102">
        <v>0</v>
      </c>
      <c r="AL4603" s="102">
        <v>0</v>
      </c>
      <c r="BG4603" s="1">
        <v>2</v>
      </c>
      <c r="BH4603" s="102">
        <v>0</v>
      </c>
      <c r="BI4603" s="102">
        <v>0</v>
      </c>
      <c r="BJ4603">
        <v>1</v>
      </c>
      <c r="BK4603" s="102">
        <v>0</v>
      </c>
      <c r="BL4603" s="102">
        <v>0</v>
      </c>
      <c r="BM4603" s="102">
        <v>0</v>
      </c>
      <c r="BN4603" s="102">
        <v>0</v>
      </c>
      <c r="BO4603" s="102">
        <v>0</v>
      </c>
      <c r="BP4603" s="102">
        <v>0</v>
      </c>
      <c r="BQ4603" s="102">
        <v>0</v>
      </c>
      <c r="BR4603" s="102">
        <v>0</v>
      </c>
      <c r="BS4603">
        <v>0</v>
      </c>
      <c r="BT4603" s="102">
        <v>0</v>
      </c>
      <c r="BU4603" s="102">
        <v>0</v>
      </c>
      <c r="BV4603" s="102">
        <v>0</v>
      </c>
      <c r="BW4603" s="102">
        <v>0</v>
      </c>
      <c r="BX4603" s="102">
        <v>0</v>
      </c>
    </row>
    <row r="4604" spans="20:83">
      <c r="U4604" s="1">
        <v>3</v>
      </c>
      <c r="V4604" s="102">
        <v>0</v>
      </c>
      <c r="W4604" s="102">
        <v>0</v>
      </c>
      <c r="X4604" s="102">
        <v>0</v>
      </c>
      <c r="Y4604">
        <v>1</v>
      </c>
      <c r="Z4604" s="102">
        <v>0</v>
      </c>
      <c r="AA4604" s="102">
        <v>0</v>
      </c>
      <c r="AB4604" s="102">
        <v>0</v>
      </c>
      <c r="AC4604" s="102">
        <v>0</v>
      </c>
      <c r="AD4604" s="102">
        <v>0</v>
      </c>
      <c r="AE4604" s="102">
        <v>0</v>
      </c>
      <c r="AF4604" s="102">
        <v>0</v>
      </c>
      <c r="AG4604">
        <v>0</v>
      </c>
      <c r="AH4604" s="102">
        <v>0</v>
      </c>
      <c r="AI4604" s="102">
        <v>0</v>
      </c>
      <c r="AJ4604" s="102">
        <v>0</v>
      </c>
      <c r="AK4604" s="102">
        <v>0</v>
      </c>
      <c r="AL4604" s="102">
        <v>0</v>
      </c>
      <c r="BG4604" s="1">
        <v>3</v>
      </c>
      <c r="BH4604" s="102">
        <v>0</v>
      </c>
      <c r="BI4604" s="102">
        <v>0</v>
      </c>
      <c r="BJ4604" s="102">
        <v>0</v>
      </c>
      <c r="BK4604">
        <v>1</v>
      </c>
      <c r="BL4604" s="102">
        <v>0</v>
      </c>
      <c r="BM4604" s="102">
        <v>0</v>
      </c>
      <c r="BN4604" s="102">
        <v>0</v>
      </c>
      <c r="BO4604" s="102">
        <v>0</v>
      </c>
      <c r="BP4604" s="102">
        <v>0</v>
      </c>
      <c r="BQ4604" s="102">
        <v>0</v>
      </c>
      <c r="BR4604" s="102">
        <v>0</v>
      </c>
      <c r="BS4604">
        <v>0</v>
      </c>
      <c r="BT4604" s="102">
        <v>0</v>
      </c>
      <c r="BU4604" s="102">
        <v>0</v>
      </c>
      <c r="BV4604" s="102">
        <v>0</v>
      </c>
      <c r="BW4604" s="102">
        <v>0</v>
      </c>
      <c r="BX4604" s="102">
        <v>0</v>
      </c>
    </row>
    <row r="4605" spans="20:83">
      <c r="U4605" s="1">
        <v>4</v>
      </c>
      <c r="V4605" s="102">
        <v>0</v>
      </c>
      <c r="W4605" s="102">
        <v>0</v>
      </c>
      <c r="X4605" s="102">
        <v>0</v>
      </c>
      <c r="Y4605" s="102">
        <v>0</v>
      </c>
      <c r="Z4605">
        <v>1</v>
      </c>
      <c r="AA4605" s="102">
        <v>0</v>
      </c>
      <c r="AB4605" s="102">
        <v>0</v>
      </c>
      <c r="AC4605" s="102">
        <v>0</v>
      </c>
      <c r="AD4605" s="102">
        <v>0</v>
      </c>
      <c r="AE4605" s="102">
        <v>0</v>
      </c>
      <c r="AF4605" s="102">
        <v>0</v>
      </c>
      <c r="AG4605">
        <v>0</v>
      </c>
      <c r="AH4605" s="102">
        <v>0</v>
      </c>
      <c r="AI4605" s="102">
        <v>0</v>
      </c>
      <c r="AJ4605" s="102">
        <v>0</v>
      </c>
      <c r="AK4605" s="102">
        <v>0</v>
      </c>
      <c r="AL4605" s="102">
        <v>0</v>
      </c>
      <c r="BG4605" s="1">
        <v>4</v>
      </c>
      <c r="BH4605" s="102">
        <v>0</v>
      </c>
      <c r="BI4605" s="102">
        <v>0</v>
      </c>
      <c r="BJ4605" s="102">
        <v>0</v>
      </c>
      <c r="BK4605" s="102">
        <v>0</v>
      </c>
      <c r="BL4605">
        <v>1</v>
      </c>
      <c r="BM4605" s="102">
        <v>0</v>
      </c>
      <c r="BN4605" s="102">
        <v>0</v>
      </c>
      <c r="BO4605" s="102">
        <v>0</v>
      </c>
      <c r="BP4605" s="102">
        <v>0</v>
      </c>
      <c r="BQ4605" s="102">
        <v>0</v>
      </c>
      <c r="BR4605" s="102">
        <v>0</v>
      </c>
      <c r="BS4605">
        <v>0</v>
      </c>
      <c r="BT4605" s="102">
        <v>0</v>
      </c>
      <c r="BU4605" s="102">
        <v>0</v>
      </c>
      <c r="BV4605" s="102">
        <v>0</v>
      </c>
      <c r="BW4605" s="102">
        <v>0</v>
      </c>
      <c r="BX4605" s="102">
        <v>0</v>
      </c>
    </row>
    <row r="4606" spans="20:83">
      <c r="U4606" s="1">
        <v>5</v>
      </c>
      <c r="V4606" s="102">
        <v>0</v>
      </c>
      <c r="W4606" s="102">
        <v>0</v>
      </c>
      <c r="X4606" s="102">
        <v>0</v>
      </c>
      <c r="Y4606" s="102">
        <v>0</v>
      </c>
      <c r="Z4606" s="102">
        <v>0</v>
      </c>
      <c r="AA4606">
        <v>1</v>
      </c>
      <c r="AB4606" s="102">
        <v>0</v>
      </c>
      <c r="AC4606" s="102">
        <v>0</v>
      </c>
      <c r="AD4606" s="102">
        <v>0</v>
      </c>
      <c r="AE4606" s="102">
        <v>0</v>
      </c>
      <c r="AF4606" s="102">
        <v>0</v>
      </c>
      <c r="AG4606">
        <v>0</v>
      </c>
      <c r="AH4606" s="102">
        <v>0</v>
      </c>
      <c r="AI4606" s="102">
        <v>0</v>
      </c>
      <c r="AJ4606" s="102">
        <v>0</v>
      </c>
      <c r="AK4606" s="102">
        <v>0</v>
      </c>
      <c r="AL4606" s="102">
        <v>0</v>
      </c>
      <c r="BG4606" s="1">
        <v>5</v>
      </c>
      <c r="BH4606" s="102">
        <v>0</v>
      </c>
      <c r="BI4606" s="102">
        <v>0</v>
      </c>
      <c r="BJ4606" s="102">
        <v>0</v>
      </c>
      <c r="BK4606" s="102">
        <v>0</v>
      </c>
      <c r="BL4606" s="102">
        <v>0</v>
      </c>
      <c r="BM4606">
        <v>1</v>
      </c>
      <c r="BN4606" s="102">
        <v>0</v>
      </c>
      <c r="BO4606" s="102">
        <v>0</v>
      </c>
      <c r="BP4606" s="102">
        <v>0</v>
      </c>
      <c r="BQ4606" s="102">
        <v>0</v>
      </c>
      <c r="BR4606" s="102">
        <v>0</v>
      </c>
      <c r="BS4606">
        <v>0</v>
      </c>
      <c r="BT4606" s="102">
        <v>0</v>
      </c>
      <c r="BU4606" s="102">
        <v>0</v>
      </c>
      <c r="BV4606" s="102">
        <v>0</v>
      </c>
      <c r="BW4606" s="102">
        <v>0</v>
      </c>
      <c r="BX4606" s="102">
        <v>0</v>
      </c>
    </row>
    <row r="4607" spans="20:83">
      <c r="U4607" s="1">
        <v>6</v>
      </c>
      <c r="V4607" s="102">
        <v>0</v>
      </c>
      <c r="W4607" s="102">
        <v>0</v>
      </c>
      <c r="X4607" s="102">
        <v>0</v>
      </c>
      <c r="Y4607" s="102">
        <v>0</v>
      </c>
      <c r="Z4607" s="102">
        <v>0</v>
      </c>
      <c r="AA4607" s="102">
        <v>0</v>
      </c>
      <c r="AB4607">
        <v>1</v>
      </c>
      <c r="AC4607" s="102">
        <v>0</v>
      </c>
      <c r="AD4607" s="102">
        <v>0</v>
      </c>
      <c r="AE4607" s="102">
        <v>0</v>
      </c>
      <c r="AF4607" s="102">
        <v>0</v>
      </c>
      <c r="AG4607">
        <v>0</v>
      </c>
      <c r="AH4607" s="102">
        <v>0</v>
      </c>
      <c r="AI4607" s="102">
        <v>0</v>
      </c>
      <c r="AJ4607" s="102">
        <v>0</v>
      </c>
      <c r="AK4607" s="102">
        <v>0</v>
      </c>
      <c r="AL4607" s="102">
        <v>0</v>
      </c>
      <c r="BG4607" s="1">
        <v>6</v>
      </c>
      <c r="BH4607" s="102">
        <v>0</v>
      </c>
      <c r="BI4607" s="102">
        <v>0</v>
      </c>
      <c r="BJ4607" s="102">
        <v>0</v>
      </c>
      <c r="BK4607" s="102">
        <v>0</v>
      </c>
      <c r="BL4607" s="102">
        <v>0</v>
      </c>
      <c r="BM4607" s="102">
        <v>0</v>
      </c>
      <c r="BN4607">
        <v>1</v>
      </c>
      <c r="BO4607" s="102">
        <v>0</v>
      </c>
      <c r="BP4607" s="102">
        <v>0</v>
      </c>
      <c r="BQ4607" s="102">
        <v>0</v>
      </c>
      <c r="BR4607" s="102">
        <v>0</v>
      </c>
      <c r="BS4607">
        <v>0</v>
      </c>
      <c r="BT4607" s="102">
        <v>0</v>
      </c>
      <c r="BU4607" s="102">
        <v>0</v>
      </c>
      <c r="BV4607" s="102">
        <v>0</v>
      </c>
      <c r="BW4607" s="102">
        <v>0</v>
      </c>
      <c r="BX4607" s="102">
        <v>0</v>
      </c>
    </row>
    <row r="4608" spans="20:83">
      <c r="U4608" s="1">
        <v>7</v>
      </c>
      <c r="V4608" s="102">
        <v>0</v>
      </c>
      <c r="W4608" s="102">
        <v>0</v>
      </c>
      <c r="X4608" s="102">
        <v>0</v>
      </c>
      <c r="Y4608" s="102">
        <v>0</v>
      </c>
      <c r="Z4608" s="102">
        <v>0</v>
      </c>
      <c r="AA4608" s="102">
        <v>0</v>
      </c>
      <c r="AB4608" s="102">
        <v>0</v>
      </c>
      <c r="AC4608">
        <v>1</v>
      </c>
      <c r="AD4608" s="102">
        <v>0</v>
      </c>
      <c r="AE4608" s="102">
        <v>0</v>
      </c>
      <c r="AF4608" s="102">
        <v>0</v>
      </c>
      <c r="AG4608">
        <v>0</v>
      </c>
      <c r="AH4608" s="102">
        <v>0</v>
      </c>
      <c r="AI4608" s="102">
        <v>0</v>
      </c>
      <c r="AJ4608" s="102">
        <v>0</v>
      </c>
      <c r="AK4608" s="102">
        <v>0</v>
      </c>
      <c r="AL4608" s="102">
        <v>0</v>
      </c>
      <c r="BG4608" s="1">
        <v>7</v>
      </c>
      <c r="BH4608" s="102">
        <v>0</v>
      </c>
      <c r="BI4608" s="102">
        <v>0</v>
      </c>
      <c r="BJ4608" s="102">
        <v>0</v>
      </c>
      <c r="BK4608" s="102">
        <v>0</v>
      </c>
      <c r="BL4608" s="102">
        <v>0</v>
      </c>
      <c r="BM4608" s="102">
        <v>0</v>
      </c>
      <c r="BN4608" s="102">
        <v>0</v>
      </c>
      <c r="BO4608">
        <v>1</v>
      </c>
      <c r="BP4608" s="102">
        <v>0</v>
      </c>
      <c r="BQ4608" s="102">
        <v>0</v>
      </c>
      <c r="BR4608" s="102">
        <v>0</v>
      </c>
      <c r="BS4608">
        <v>0</v>
      </c>
      <c r="BT4608" s="102">
        <v>0</v>
      </c>
      <c r="BU4608" s="102">
        <v>0</v>
      </c>
      <c r="BV4608" s="102">
        <v>0</v>
      </c>
      <c r="BW4608" s="102">
        <v>0</v>
      </c>
      <c r="BX4608" s="102">
        <v>0</v>
      </c>
    </row>
    <row r="4609" spans="21:76">
      <c r="U4609" s="1">
        <v>8</v>
      </c>
      <c r="V4609" s="102">
        <v>0</v>
      </c>
      <c r="W4609" s="102">
        <v>0</v>
      </c>
      <c r="X4609" s="102">
        <v>0</v>
      </c>
      <c r="Y4609" s="102">
        <v>0</v>
      </c>
      <c r="Z4609" s="102">
        <v>0</v>
      </c>
      <c r="AA4609" s="102">
        <v>0</v>
      </c>
      <c r="AB4609" s="102">
        <v>0</v>
      </c>
      <c r="AC4609" s="102">
        <v>0</v>
      </c>
      <c r="AD4609">
        <v>1</v>
      </c>
      <c r="AE4609" s="102">
        <v>0</v>
      </c>
      <c r="AF4609" s="102">
        <v>0</v>
      </c>
      <c r="AG4609">
        <v>0</v>
      </c>
      <c r="AH4609" s="102">
        <v>0</v>
      </c>
      <c r="AI4609" s="102">
        <v>0</v>
      </c>
      <c r="AJ4609" s="102">
        <v>0</v>
      </c>
      <c r="AK4609" s="102">
        <v>0</v>
      </c>
      <c r="AL4609" s="102">
        <v>0</v>
      </c>
      <c r="BG4609" s="1">
        <v>8</v>
      </c>
      <c r="BH4609" s="102">
        <v>0</v>
      </c>
      <c r="BI4609" s="102">
        <v>0</v>
      </c>
      <c r="BJ4609" s="102">
        <v>0</v>
      </c>
      <c r="BK4609" s="102">
        <v>0</v>
      </c>
      <c r="BL4609" s="102">
        <v>0</v>
      </c>
      <c r="BM4609" s="102">
        <v>0</v>
      </c>
      <c r="BN4609" s="102">
        <v>0</v>
      </c>
      <c r="BO4609" s="102">
        <v>0</v>
      </c>
      <c r="BP4609">
        <v>1</v>
      </c>
      <c r="BQ4609" s="102">
        <v>0</v>
      </c>
      <c r="BR4609" s="102">
        <v>0</v>
      </c>
      <c r="BS4609">
        <v>0</v>
      </c>
      <c r="BT4609" s="102">
        <v>0</v>
      </c>
      <c r="BU4609" s="102">
        <v>0</v>
      </c>
      <c r="BV4609" s="102">
        <v>0</v>
      </c>
      <c r="BW4609" s="102">
        <v>0</v>
      </c>
      <c r="BX4609" s="102">
        <v>0</v>
      </c>
    </row>
    <row r="4610" spans="21:76">
      <c r="U4610" s="1">
        <v>9</v>
      </c>
      <c r="V4610" s="102">
        <v>0</v>
      </c>
      <c r="W4610" s="102">
        <v>0</v>
      </c>
      <c r="X4610" s="102">
        <v>0</v>
      </c>
      <c r="Y4610" s="102">
        <v>0</v>
      </c>
      <c r="Z4610" s="102">
        <v>0</v>
      </c>
      <c r="AA4610" s="102">
        <v>0</v>
      </c>
      <c r="AB4610" s="102">
        <v>0</v>
      </c>
      <c r="AC4610" s="102">
        <v>0</v>
      </c>
      <c r="AD4610" s="102">
        <v>0</v>
      </c>
      <c r="AE4610">
        <v>1</v>
      </c>
      <c r="AF4610" s="102">
        <v>0</v>
      </c>
      <c r="AG4610">
        <v>0</v>
      </c>
      <c r="AH4610" s="102">
        <v>0</v>
      </c>
      <c r="AI4610" s="102">
        <v>0</v>
      </c>
      <c r="AJ4610" s="102">
        <v>0</v>
      </c>
      <c r="AK4610" s="102">
        <v>0</v>
      </c>
      <c r="AL4610" s="102">
        <v>0</v>
      </c>
      <c r="BG4610" s="1">
        <v>9</v>
      </c>
      <c r="BH4610" s="102">
        <v>0</v>
      </c>
      <c r="BI4610" s="102">
        <v>0</v>
      </c>
      <c r="BJ4610" s="102">
        <v>0</v>
      </c>
      <c r="BK4610" s="102">
        <v>0</v>
      </c>
      <c r="BL4610" s="102">
        <v>0</v>
      </c>
      <c r="BM4610" s="102">
        <v>0</v>
      </c>
      <c r="BN4610" s="102">
        <v>0</v>
      </c>
      <c r="BO4610" s="102">
        <v>0</v>
      </c>
      <c r="BP4610" s="102">
        <v>0</v>
      </c>
      <c r="BQ4610">
        <v>1</v>
      </c>
      <c r="BR4610" s="102">
        <v>0</v>
      </c>
      <c r="BS4610">
        <v>0</v>
      </c>
      <c r="BT4610" s="102">
        <v>0</v>
      </c>
      <c r="BU4610" s="102">
        <v>0</v>
      </c>
      <c r="BV4610" s="102">
        <v>0</v>
      </c>
      <c r="BW4610" s="102">
        <v>0</v>
      </c>
      <c r="BX4610" s="102">
        <v>0</v>
      </c>
    </row>
    <row r="4611" spans="21:76">
      <c r="U4611" s="1">
        <v>10</v>
      </c>
      <c r="V4611" s="102">
        <v>0</v>
      </c>
      <c r="W4611" s="102">
        <v>0</v>
      </c>
      <c r="X4611" s="102">
        <v>0</v>
      </c>
      <c r="Y4611" s="102">
        <v>0</v>
      </c>
      <c r="Z4611" s="102">
        <v>0</v>
      </c>
      <c r="AA4611" s="102">
        <v>0</v>
      </c>
      <c r="AB4611" s="102">
        <v>0</v>
      </c>
      <c r="AC4611" s="102">
        <v>0</v>
      </c>
      <c r="AD4611" s="102">
        <v>0</v>
      </c>
      <c r="AE4611" s="102">
        <v>0</v>
      </c>
      <c r="AF4611" s="101">
        <f>AR4600</f>
        <v>0.97748925501014738</v>
      </c>
      <c r="AG4611" s="101">
        <f>-AR4601</f>
        <v>-0.2109852040776953</v>
      </c>
      <c r="AH4611" s="102">
        <v>0</v>
      </c>
      <c r="AI4611" s="102">
        <v>0</v>
      </c>
      <c r="AJ4611" s="102">
        <v>0</v>
      </c>
      <c r="AK4611" s="102">
        <v>0</v>
      </c>
      <c r="AL4611" s="102">
        <v>0</v>
      </c>
      <c r="BG4611" s="1">
        <v>10</v>
      </c>
      <c r="BH4611" s="102">
        <v>0</v>
      </c>
      <c r="BI4611" s="102">
        <v>0</v>
      </c>
      <c r="BJ4611" s="102">
        <v>0</v>
      </c>
      <c r="BK4611" s="102">
        <v>0</v>
      </c>
      <c r="BL4611" s="102">
        <v>0</v>
      </c>
      <c r="BM4611" s="102">
        <v>0</v>
      </c>
      <c r="BN4611" s="102">
        <v>0</v>
      </c>
      <c r="BO4611" s="102">
        <v>0</v>
      </c>
      <c r="BP4611" s="102">
        <v>0</v>
      </c>
      <c r="BQ4611" s="102">
        <v>0</v>
      </c>
      <c r="BR4611" s="101">
        <f>CD4600</f>
        <v>0.96835932297580152</v>
      </c>
      <c r="BS4611" s="101">
        <f>-CD4601</f>
        <v>0.24956005611044338</v>
      </c>
      <c r="BT4611" s="102">
        <v>0</v>
      </c>
      <c r="BU4611" s="102">
        <v>0</v>
      </c>
      <c r="BV4611" s="102">
        <v>0</v>
      </c>
      <c r="BW4611" s="102">
        <v>0</v>
      </c>
      <c r="BX4611" s="102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1">
        <f>AR4601</f>
        <v>0.2109852040776953</v>
      </c>
      <c r="AG4612" s="101">
        <f>AR4600</f>
        <v>0.97748925501014738</v>
      </c>
      <c r="AH4612" s="102">
        <v>0</v>
      </c>
      <c r="AI4612" s="102">
        <v>0</v>
      </c>
      <c r="AJ4612" s="102">
        <v>0</v>
      </c>
      <c r="AK4612" s="102">
        <v>0</v>
      </c>
      <c r="AL4612" s="102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1">
        <f>CD4601</f>
        <v>-0.24956005611044338</v>
      </c>
      <c r="BS4612" s="101">
        <f>CD4600</f>
        <v>0.96835932297580152</v>
      </c>
      <c r="BT4612" s="102">
        <v>0</v>
      </c>
      <c r="BU4612" s="102">
        <v>0</v>
      </c>
      <c r="BV4612" s="102">
        <v>0</v>
      </c>
      <c r="BW4612" s="102">
        <v>0</v>
      </c>
      <c r="BX4612" s="102">
        <v>0</v>
      </c>
    </row>
    <row r="4613" spans="21:76">
      <c r="U4613" s="1">
        <v>12</v>
      </c>
      <c r="V4613">
        <v>0</v>
      </c>
      <c r="W4613" s="102">
        <v>0</v>
      </c>
      <c r="X4613" s="102">
        <v>0</v>
      </c>
      <c r="Y4613" s="102">
        <v>0</v>
      </c>
      <c r="Z4613" s="102">
        <v>0</v>
      </c>
      <c r="AA4613" s="102">
        <v>0</v>
      </c>
      <c r="AB4613" s="102">
        <v>0</v>
      </c>
      <c r="AC4613" s="102">
        <v>0</v>
      </c>
      <c r="AD4613" s="102">
        <v>0</v>
      </c>
      <c r="AE4613" s="102">
        <v>0</v>
      </c>
      <c r="AF4613" s="102">
        <v>0</v>
      </c>
      <c r="AG4613" s="102">
        <v>0</v>
      </c>
      <c r="AH4613">
        <v>1</v>
      </c>
      <c r="AI4613" s="102">
        <v>0</v>
      </c>
      <c r="AJ4613" s="102">
        <v>0</v>
      </c>
      <c r="AK4613" s="102">
        <v>0</v>
      </c>
      <c r="AL4613" s="102">
        <v>0</v>
      </c>
      <c r="BG4613" s="1">
        <v>12</v>
      </c>
      <c r="BH4613">
        <v>0</v>
      </c>
      <c r="BI4613" s="102">
        <v>0</v>
      </c>
      <c r="BJ4613" s="102">
        <v>0</v>
      </c>
      <c r="BK4613" s="102">
        <v>0</v>
      </c>
      <c r="BL4613" s="102">
        <v>0</v>
      </c>
      <c r="BM4613" s="102">
        <v>0</v>
      </c>
      <c r="BN4613" s="102">
        <v>0</v>
      </c>
      <c r="BO4613" s="102">
        <v>0</v>
      </c>
      <c r="BP4613" s="102">
        <v>0</v>
      </c>
      <c r="BQ4613" s="102">
        <v>0</v>
      </c>
      <c r="BR4613" s="102">
        <v>0</v>
      </c>
      <c r="BS4613" s="102">
        <v>0</v>
      </c>
      <c r="BT4613">
        <v>1</v>
      </c>
      <c r="BU4613" s="102">
        <v>0</v>
      </c>
      <c r="BV4613" s="102">
        <v>0</v>
      </c>
      <c r="BW4613" s="102">
        <v>0</v>
      </c>
      <c r="BX4613" s="102">
        <v>0</v>
      </c>
    </row>
    <row r="4614" spans="21:76">
      <c r="U4614" s="1">
        <v>13</v>
      </c>
      <c r="V4614">
        <v>0</v>
      </c>
      <c r="W4614" s="102">
        <v>0</v>
      </c>
      <c r="X4614" s="102">
        <v>0</v>
      </c>
      <c r="Y4614" s="102">
        <v>0</v>
      </c>
      <c r="Z4614" s="102">
        <v>0</v>
      </c>
      <c r="AA4614" s="102">
        <v>0</v>
      </c>
      <c r="AB4614" s="102">
        <v>0</v>
      </c>
      <c r="AC4614" s="102">
        <v>0</v>
      </c>
      <c r="AD4614" s="102">
        <v>0</v>
      </c>
      <c r="AE4614" s="102">
        <v>0</v>
      </c>
      <c r="AF4614" s="102">
        <v>0</v>
      </c>
      <c r="AG4614" s="102">
        <v>0</v>
      </c>
      <c r="AH4614" s="102">
        <v>0</v>
      </c>
      <c r="AI4614">
        <v>1</v>
      </c>
      <c r="AJ4614" s="102">
        <v>0</v>
      </c>
      <c r="AK4614" s="102">
        <v>0</v>
      </c>
      <c r="AL4614" s="102">
        <v>0</v>
      </c>
      <c r="BG4614" s="1">
        <v>13</v>
      </c>
      <c r="BH4614">
        <v>0</v>
      </c>
      <c r="BI4614" s="102">
        <v>0</v>
      </c>
      <c r="BJ4614" s="102">
        <v>0</v>
      </c>
      <c r="BK4614" s="102">
        <v>0</v>
      </c>
      <c r="BL4614" s="102">
        <v>0</v>
      </c>
      <c r="BM4614" s="102">
        <v>0</v>
      </c>
      <c r="BN4614" s="102">
        <v>0</v>
      </c>
      <c r="BO4614" s="102">
        <v>0</v>
      </c>
      <c r="BP4614" s="102">
        <v>0</v>
      </c>
      <c r="BQ4614" s="102">
        <v>0</v>
      </c>
      <c r="BR4614" s="102">
        <v>0</v>
      </c>
      <c r="BS4614" s="102">
        <v>0</v>
      </c>
      <c r="BT4614" s="102">
        <v>0</v>
      </c>
      <c r="BU4614">
        <v>1</v>
      </c>
      <c r="BV4614" s="102">
        <v>0</v>
      </c>
      <c r="BW4614" s="102">
        <v>0</v>
      </c>
      <c r="BX4614" s="102">
        <v>0</v>
      </c>
    </row>
    <row r="4615" spans="21:76">
      <c r="U4615" s="1">
        <v>14</v>
      </c>
      <c r="V4615">
        <v>0</v>
      </c>
      <c r="W4615" s="102">
        <v>0</v>
      </c>
      <c r="X4615" s="102">
        <v>0</v>
      </c>
      <c r="Y4615" s="102">
        <v>0</v>
      </c>
      <c r="Z4615" s="102">
        <v>0</v>
      </c>
      <c r="AA4615" s="102">
        <v>0</v>
      </c>
      <c r="AB4615" s="102">
        <v>0</v>
      </c>
      <c r="AC4615" s="102">
        <v>0</v>
      </c>
      <c r="AD4615" s="102">
        <v>0</v>
      </c>
      <c r="AE4615" s="102">
        <v>0</v>
      </c>
      <c r="AF4615" s="102">
        <v>0</v>
      </c>
      <c r="AG4615" s="102">
        <v>0</v>
      </c>
      <c r="AH4615" s="102">
        <v>0</v>
      </c>
      <c r="AI4615" s="102">
        <v>0</v>
      </c>
      <c r="AJ4615">
        <v>1</v>
      </c>
      <c r="AK4615" s="102">
        <v>0</v>
      </c>
      <c r="AL4615" s="102">
        <v>0</v>
      </c>
      <c r="BG4615" s="1">
        <v>14</v>
      </c>
      <c r="BH4615">
        <v>0</v>
      </c>
      <c r="BI4615" s="102">
        <v>0</v>
      </c>
      <c r="BJ4615" s="102">
        <v>0</v>
      </c>
      <c r="BK4615" s="102">
        <v>0</v>
      </c>
      <c r="BL4615" s="102">
        <v>0</v>
      </c>
      <c r="BM4615" s="102">
        <v>0</v>
      </c>
      <c r="BN4615" s="102">
        <v>0</v>
      </c>
      <c r="BO4615" s="102">
        <v>0</v>
      </c>
      <c r="BP4615" s="102">
        <v>0</v>
      </c>
      <c r="BQ4615" s="102">
        <v>0</v>
      </c>
      <c r="BR4615" s="102">
        <v>0</v>
      </c>
      <c r="BS4615" s="102">
        <v>0</v>
      </c>
      <c r="BT4615" s="102">
        <v>0</v>
      </c>
      <c r="BU4615" s="102">
        <v>0</v>
      </c>
      <c r="BV4615">
        <v>1</v>
      </c>
      <c r="BW4615" s="102">
        <v>0</v>
      </c>
      <c r="BX4615" s="102">
        <v>0</v>
      </c>
    </row>
    <row r="4616" spans="21:76">
      <c r="U4616" s="1">
        <v>15</v>
      </c>
      <c r="V4616">
        <v>0</v>
      </c>
      <c r="W4616" s="102">
        <v>0</v>
      </c>
      <c r="X4616" s="102">
        <v>0</v>
      </c>
      <c r="Y4616" s="102">
        <v>0</v>
      </c>
      <c r="Z4616" s="102">
        <v>0</v>
      </c>
      <c r="AA4616" s="102">
        <v>0</v>
      </c>
      <c r="AB4616" s="102">
        <v>0</v>
      </c>
      <c r="AC4616" s="102">
        <v>0</v>
      </c>
      <c r="AD4616" s="102">
        <v>0</v>
      </c>
      <c r="AE4616" s="102">
        <v>0</v>
      </c>
      <c r="AF4616" s="102">
        <v>0</v>
      </c>
      <c r="AG4616" s="102">
        <v>0</v>
      </c>
      <c r="AH4616" s="102">
        <v>0</v>
      </c>
      <c r="AI4616" s="102">
        <v>0</v>
      </c>
      <c r="AJ4616" s="102">
        <v>0</v>
      </c>
      <c r="AK4616">
        <v>1</v>
      </c>
      <c r="AL4616" s="102">
        <v>0</v>
      </c>
      <c r="BG4616" s="1">
        <v>15</v>
      </c>
      <c r="BH4616">
        <v>0</v>
      </c>
      <c r="BI4616" s="102">
        <v>0</v>
      </c>
      <c r="BJ4616" s="102">
        <v>0</v>
      </c>
      <c r="BK4616" s="102">
        <v>0</v>
      </c>
      <c r="BL4616" s="102">
        <v>0</v>
      </c>
      <c r="BM4616" s="102">
        <v>0</v>
      </c>
      <c r="BN4616" s="102">
        <v>0</v>
      </c>
      <c r="BO4616" s="102">
        <v>0</v>
      </c>
      <c r="BP4616" s="102">
        <v>0</v>
      </c>
      <c r="BQ4616" s="102">
        <v>0</v>
      </c>
      <c r="BR4616" s="102">
        <v>0</v>
      </c>
      <c r="BS4616" s="102">
        <v>0</v>
      </c>
      <c r="BT4616" s="102">
        <v>0</v>
      </c>
      <c r="BU4616" s="102">
        <v>0</v>
      </c>
      <c r="BV4616" s="102">
        <v>0</v>
      </c>
      <c r="BW4616">
        <v>1</v>
      </c>
      <c r="BX4616" s="102">
        <v>0</v>
      </c>
    </row>
    <row r="4617" spans="21:76">
      <c r="U4617" s="1">
        <v>16</v>
      </c>
      <c r="V4617">
        <v>0</v>
      </c>
      <c r="W4617" s="102">
        <v>0</v>
      </c>
      <c r="X4617" s="102">
        <v>0</v>
      </c>
      <c r="Y4617" s="102">
        <v>0</v>
      </c>
      <c r="Z4617" s="102">
        <v>0</v>
      </c>
      <c r="AA4617" s="102">
        <v>0</v>
      </c>
      <c r="AB4617" s="102">
        <v>0</v>
      </c>
      <c r="AC4617" s="102">
        <v>0</v>
      </c>
      <c r="AD4617" s="102">
        <v>0</v>
      </c>
      <c r="AE4617" s="102">
        <v>0</v>
      </c>
      <c r="AF4617" s="102">
        <v>0</v>
      </c>
      <c r="AG4617" s="102">
        <v>0</v>
      </c>
      <c r="AH4617" s="102">
        <v>0</v>
      </c>
      <c r="AI4617" s="102">
        <v>0</v>
      </c>
      <c r="AJ4617" s="102">
        <v>0</v>
      </c>
      <c r="AK4617" s="102">
        <v>0</v>
      </c>
      <c r="AL4617">
        <v>1</v>
      </c>
      <c r="BG4617" s="1">
        <v>16</v>
      </c>
      <c r="BH4617">
        <v>0</v>
      </c>
      <c r="BI4617" s="102">
        <v>0</v>
      </c>
      <c r="BJ4617" s="102">
        <v>0</v>
      </c>
      <c r="BK4617" s="102">
        <v>0</v>
      </c>
      <c r="BL4617" s="102">
        <v>0</v>
      </c>
      <c r="BM4617" s="102">
        <v>0</v>
      </c>
      <c r="BN4617" s="102">
        <v>0</v>
      </c>
      <c r="BO4617" s="102">
        <v>0</v>
      </c>
      <c r="BP4617" s="102">
        <v>0</v>
      </c>
      <c r="BQ4617" s="102">
        <v>0</v>
      </c>
      <c r="BR4617" s="102">
        <v>0</v>
      </c>
      <c r="BS4617" s="102">
        <v>0</v>
      </c>
      <c r="BT4617" s="102">
        <v>0</v>
      </c>
      <c r="BU4617" s="102">
        <v>0</v>
      </c>
      <c r="BV4617" s="102">
        <v>0</v>
      </c>
      <c r="BW4617" s="102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5" cm="1">
        <f t="array" ref="V4620:AL4636">MMULT(V4601:AL4617,_xlfn.ANCHORARRAY(V4582))</f>
        <v>0.99999999999999978</v>
      </c>
      <c r="W4620" s="65">
        <v>2.0816681711721685E-16</v>
      </c>
      <c r="X4620" s="65">
        <v>2.6367796834847468E-16</v>
      </c>
      <c r="Y4620" s="65">
        <v>1.5404344466674047E-15</v>
      </c>
      <c r="Z4620" s="65">
        <v>4.5254598679544955E-16</v>
      </c>
      <c r="AA4620" s="65">
        <v>-1.2490009027033011E-16</v>
      </c>
      <c r="AB4620" s="65">
        <v>-7.6327832942979512E-17</v>
      </c>
      <c r="AC4620" s="65">
        <v>4.163336342344337E-17</v>
      </c>
      <c r="AD4620" s="65">
        <v>-1.5959455978986625E-16</v>
      </c>
      <c r="AE4620" s="65">
        <v>-1.7347234759768071E-17</v>
      </c>
      <c r="AF4620" s="65">
        <v>0</v>
      </c>
      <c r="AG4620" s="65">
        <v>0</v>
      </c>
      <c r="AH4620" s="65">
        <v>-1.9428902930940239E-16</v>
      </c>
      <c r="AI4620" s="65">
        <v>2.7755575615628914E-17</v>
      </c>
      <c r="AJ4620" s="65">
        <v>-2.3592239273284576E-16</v>
      </c>
      <c r="AK4620" s="65">
        <v>0</v>
      </c>
      <c r="AL4620" s="65">
        <v>6.2450045135165055E-17</v>
      </c>
      <c r="BG4620" s="1" cm="1">
        <f t="array" ref="BG4620:BG4636">$U$22:$U$38</f>
        <v>0</v>
      </c>
      <c r="BH4620" s="65" cm="1">
        <f t="array" ref="BH4620:BX4636">MMULT(BH4601:BX4617,_xlfn.ANCHORARRAY(BH4582))</f>
        <v>0.99999999999999967</v>
      </c>
      <c r="BI4620" s="65">
        <v>3.1918911957973251E-16</v>
      </c>
      <c r="BJ4620" s="65">
        <v>3.8510861166685117E-16</v>
      </c>
      <c r="BK4620" s="65">
        <v>2.1094237467877974E-15</v>
      </c>
      <c r="BL4620" s="65">
        <v>6.7480743215497796E-16</v>
      </c>
      <c r="BM4620" s="65">
        <v>-2.1510571102112408E-16</v>
      </c>
      <c r="BN4620" s="65">
        <v>-8.3266726846886741E-17</v>
      </c>
      <c r="BO4620" s="65">
        <v>0</v>
      </c>
      <c r="BP4620" s="65">
        <v>-2.3592239273284576E-16</v>
      </c>
      <c r="BQ4620" s="65">
        <v>5.5511151231257827E-17</v>
      </c>
      <c r="BR4620" s="65">
        <v>5.5511151231257827E-17</v>
      </c>
      <c r="BS4620" s="65">
        <v>2.0816681711721685E-16</v>
      </c>
      <c r="BT4620" s="65">
        <v>8.3266726846886741E-17</v>
      </c>
      <c r="BU4620" s="65">
        <v>2.3175905639050143E-15</v>
      </c>
      <c r="BV4620" s="65">
        <v>-2.2377932840100812E-15</v>
      </c>
      <c r="BW4620" s="65">
        <v>1.4502288259166107E-15</v>
      </c>
      <c r="BX4620" s="65">
        <v>5.0792703376600912E-15</v>
      </c>
    </row>
    <row r="4621" spans="21:76">
      <c r="U4621" s="1">
        <v>1</v>
      </c>
      <c r="V4621" s="65">
        <v>6.4159895141008634E-18</v>
      </c>
      <c r="W4621" s="65">
        <v>1.0000000000000002</v>
      </c>
      <c r="X4621" s="65">
        <v>-7.7854389601839102E-15</v>
      </c>
      <c r="Y4621" s="65">
        <v>5.925815393936773E-15</v>
      </c>
      <c r="Z4621" s="65">
        <v>-6.5312338870526787E-16</v>
      </c>
      <c r="AA4621" s="65">
        <v>-4.5102810375396984E-17</v>
      </c>
      <c r="AB4621" s="65">
        <v>7.9797279894933126E-16</v>
      </c>
      <c r="AC4621" s="65">
        <v>2.6150956400350367E-16</v>
      </c>
      <c r="AD4621" s="65">
        <v>1.5959455978986625E-16</v>
      </c>
      <c r="AE4621" s="65">
        <v>2.0469737016526324E-16</v>
      </c>
      <c r="AF4621" s="65">
        <v>-1.5265566588595902E-16</v>
      </c>
      <c r="AG4621" s="65">
        <v>2.1510571102112408E-16</v>
      </c>
      <c r="AH4621" s="65">
        <v>-2.6628005356243989E-16</v>
      </c>
      <c r="AI4621" s="65">
        <v>1.3183898417423734E-16</v>
      </c>
      <c r="AJ4621" s="65">
        <v>-1.7347234759768071E-18</v>
      </c>
      <c r="AK4621" s="65">
        <v>-3.0531133177191805E-16</v>
      </c>
      <c r="AL4621" s="65">
        <v>4.40619762898109E-16</v>
      </c>
      <c r="BG4621" s="1">
        <v>1</v>
      </c>
      <c r="BH4621" s="65">
        <v>-5.0722178321888547E-18</v>
      </c>
      <c r="BI4621" s="65">
        <v>1</v>
      </c>
      <c r="BJ4621" s="65">
        <v>-8.0699336102441066E-15</v>
      </c>
      <c r="BK4621" s="65">
        <v>6.4080685202583254E-15</v>
      </c>
      <c r="BL4621" s="65">
        <v>-6.6613381477509392E-16</v>
      </c>
      <c r="BM4621" s="65">
        <v>-7.4593109467002705E-17</v>
      </c>
      <c r="BN4621" s="65">
        <v>1.1102230246251565E-15</v>
      </c>
      <c r="BO4621" s="65">
        <v>3.3306690738754696E-16</v>
      </c>
      <c r="BP4621" s="65">
        <v>-9.7144514654701197E-17</v>
      </c>
      <c r="BQ4621" s="65">
        <v>4.163336342344337E-16</v>
      </c>
      <c r="BR4621" s="65">
        <v>-1.0755285551056204E-16</v>
      </c>
      <c r="BS4621" s="65">
        <v>4.6143644460983069E-16</v>
      </c>
      <c r="BT4621" s="65">
        <v>-2.4980018054066022E-16</v>
      </c>
      <c r="BU4621" s="65">
        <v>1.3600232051658168E-15</v>
      </c>
      <c r="BV4621" s="65">
        <v>-1.5265566588595902E-16</v>
      </c>
      <c r="BW4621" s="65">
        <v>1.6653345369377348E-16</v>
      </c>
      <c r="BX4621" s="65">
        <v>2.2759572004815709E-15</v>
      </c>
    </row>
    <row r="4622" spans="21:76">
      <c r="U4622" s="1">
        <v>2</v>
      </c>
      <c r="V4622" s="65">
        <v>7.8618537141315165E-18</v>
      </c>
      <c r="W4622" s="65">
        <v>-3.3527284815102986E-17</v>
      </c>
      <c r="X4622" s="65">
        <v>1.0000000000000002</v>
      </c>
      <c r="Y4622" s="65">
        <v>4.6559978095217502E-15</v>
      </c>
      <c r="Z4622" s="65">
        <v>-5.1087606367516969E-16</v>
      </c>
      <c r="AA4622" s="65">
        <v>-6.4184768611141862E-16</v>
      </c>
      <c r="AB4622" s="65">
        <v>1.3079815008865125E-15</v>
      </c>
      <c r="AC4622" s="65">
        <v>-7.9363599025938925E-17</v>
      </c>
      <c r="AD4622" s="65">
        <v>5.4166740537375802E-16</v>
      </c>
      <c r="AE4622" s="65">
        <v>-3.666771747345976E-16</v>
      </c>
      <c r="AF4622" s="65">
        <v>5.4643789493269423E-17</v>
      </c>
      <c r="AG4622" s="65">
        <v>8.8817841970012523E-16</v>
      </c>
      <c r="AH4622" s="65">
        <v>4.4755865680201623E-16</v>
      </c>
      <c r="AI4622" s="65">
        <v>-2.2204460492503131E-16</v>
      </c>
      <c r="AJ4622" s="65">
        <v>4.7357950894166834E-16</v>
      </c>
      <c r="AK4622" s="65">
        <v>-1.9428902930940239E-16</v>
      </c>
      <c r="AL4622" s="65">
        <v>-3.3480163086352377E-16</v>
      </c>
      <c r="BG4622" s="1">
        <v>2</v>
      </c>
      <c r="BH4622" s="65">
        <v>-9.9215476359723364E-18</v>
      </c>
      <c r="BI4622" s="65">
        <v>8.9176154190472637E-18</v>
      </c>
      <c r="BJ4622" s="65">
        <v>0.99999999999999978</v>
      </c>
      <c r="BK4622" s="65">
        <v>5.3936889676808875E-15</v>
      </c>
      <c r="BL4622" s="65">
        <v>-2.6064220226551527E-16</v>
      </c>
      <c r="BM4622" s="65">
        <v>-5.4448633102222033E-16</v>
      </c>
      <c r="BN4622" s="65">
        <v>1.3251118952117835E-15</v>
      </c>
      <c r="BO4622" s="65">
        <v>9.3241386833753381E-17</v>
      </c>
      <c r="BP4622" s="65">
        <v>-8.0230960763927328E-18</v>
      </c>
      <c r="BQ4622" s="65">
        <v>2.1857515797307769E-16</v>
      </c>
      <c r="BR4622" s="65">
        <v>-1.1731067506293158E-16</v>
      </c>
      <c r="BS4622" s="65">
        <v>4.8398784979752918E-16</v>
      </c>
      <c r="BT4622" s="65">
        <v>2.441623292437356E-16</v>
      </c>
      <c r="BU4622" s="65">
        <v>2.0534789146875454E-16</v>
      </c>
      <c r="BV4622" s="65">
        <v>-1.0213184464813452E-16</v>
      </c>
      <c r="BW4622" s="65">
        <v>5.3386114973186238E-16</v>
      </c>
      <c r="BX4622" s="65">
        <v>-2.9013250135712099E-16</v>
      </c>
    </row>
    <row r="4623" spans="21:76">
      <c r="U4623" s="1">
        <v>3</v>
      </c>
      <c r="V4623" s="65">
        <v>5.1894063293859055E-18</v>
      </c>
      <c r="W4623" s="65">
        <v>-1.4136671166410627E-17</v>
      </c>
      <c r="X4623" s="65">
        <v>-1.8127003242692099E-18</v>
      </c>
      <c r="Y4623" s="65">
        <v>0.99999999999999989</v>
      </c>
      <c r="Z4623" s="65">
        <v>-7.2511441295830537E-16</v>
      </c>
      <c r="AA4623" s="65">
        <v>3.8302694349567901E-15</v>
      </c>
      <c r="AB4623" s="65">
        <v>-1.519617764955683E-15</v>
      </c>
      <c r="AC4623" s="65">
        <v>1.1587952819525071E-15</v>
      </c>
      <c r="AD4623" s="65">
        <v>-1.3929829512093761E-15</v>
      </c>
      <c r="AE4623" s="65">
        <v>1.9775847626135601E-16</v>
      </c>
      <c r="AF4623" s="65">
        <v>-1.4415552085367267E-15</v>
      </c>
      <c r="AG4623" s="65">
        <v>2.7998436902265667E-15</v>
      </c>
      <c r="AH4623" s="65">
        <v>9.788177213199134E-16</v>
      </c>
      <c r="AI4623" s="65">
        <v>2.2204460492503131E-16</v>
      </c>
      <c r="AJ4623" s="65">
        <v>8.569533971325427E-16</v>
      </c>
      <c r="AK4623" s="65">
        <v>2.1718737919229625E-15</v>
      </c>
      <c r="AL4623" s="65">
        <v>-6.4184768611141862E-16</v>
      </c>
      <c r="BG4623" s="1">
        <v>3</v>
      </c>
      <c r="BH4623" s="65">
        <v>2.3245939736154891E-17</v>
      </c>
      <c r="BI4623" s="65">
        <v>-3.9536791767487524E-17</v>
      </c>
      <c r="BJ4623" s="65">
        <v>1.5354357278955653E-17</v>
      </c>
      <c r="BK4623" s="65">
        <v>1.0000000000000011</v>
      </c>
      <c r="BL4623" s="65">
        <v>-8.6042284408449632E-16</v>
      </c>
      <c r="BM4623" s="65">
        <v>2.4424906541753444E-15</v>
      </c>
      <c r="BN4623" s="65">
        <v>-1.8179902028236938E-15</v>
      </c>
      <c r="BO4623" s="65">
        <v>6.4531713306337224E-16</v>
      </c>
      <c r="BP4623" s="65">
        <v>-3.4694469519536142E-16</v>
      </c>
      <c r="BQ4623" s="65">
        <v>2.2204460492503131E-16</v>
      </c>
      <c r="BR4623" s="65">
        <v>-4.7184478546569153E-16</v>
      </c>
      <c r="BS4623" s="65">
        <v>9.7491459349896559E-16</v>
      </c>
      <c r="BT4623" s="65">
        <v>4.1286418728248009E-16</v>
      </c>
      <c r="BU4623" s="65">
        <v>-5.8980598183211441E-16</v>
      </c>
      <c r="BV4623" s="65">
        <v>-6.106226635438361E-16</v>
      </c>
      <c r="BW4623" s="65">
        <v>1.3322676295501878E-15</v>
      </c>
      <c r="BX4623" s="65">
        <v>2.0122792321330962E-16</v>
      </c>
    </row>
    <row r="4624" spans="21:76">
      <c r="U4624" s="1">
        <v>4</v>
      </c>
      <c r="V4624" s="65">
        <v>-1.2173700088573169E-17</v>
      </c>
      <c r="W4624" s="65">
        <v>-1.3745094474269374E-17</v>
      </c>
      <c r="X4624" s="65">
        <v>-1.7611043584146165E-17</v>
      </c>
      <c r="Y4624" s="65">
        <v>5.7337270427014965E-18</v>
      </c>
      <c r="Z4624" s="65">
        <v>1.0000000000000002</v>
      </c>
      <c r="AA4624" s="65">
        <v>1.3409412469300719E-15</v>
      </c>
      <c r="AB4624" s="65">
        <v>-1.457167719820518E-15</v>
      </c>
      <c r="AC4624" s="65">
        <v>-1.5265566588595902E-16</v>
      </c>
      <c r="AD4624" s="65">
        <v>1.4849232954361469E-15</v>
      </c>
      <c r="AE4624" s="65">
        <v>-3.6082248300317588E-16</v>
      </c>
      <c r="AF4624" s="65">
        <v>1.2403272853234171E-16</v>
      </c>
      <c r="AG4624" s="65">
        <v>3.677613769070831E-16</v>
      </c>
      <c r="AH4624" s="65">
        <v>-7.5980888247784151E-16</v>
      </c>
      <c r="AI4624" s="65">
        <v>8.8817841970012523E-16</v>
      </c>
      <c r="AJ4624" s="65">
        <v>-7.0429773124658368E-16</v>
      </c>
      <c r="AK4624" s="65">
        <v>3.0531133177191805E-16</v>
      </c>
      <c r="AL4624" s="65">
        <v>4.649058915617843E-16</v>
      </c>
      <c r="BG4624" s="1">
        <v>4</v>
      </c>
      <c r="BH4624" s="65">
        <v>4.4117966206837955E-18</v>
      </c>
      <c r="BI4624" s="65">
        <v>-1.9383262832177674E-17</v>
      </c>
      <c r="BJ4624" s="65">
        <v>-7.0595319313531005E-18</v>
      </c>
      <c r="BK4624" s="65">
        <v>1.3491526542989511E-17</v>
      </c>
      <c r="BL4624" s="65">
        <v>1.0000000000000007</v>
      </c>
      <c r="BM4624" s="65">
        <v>9.8358821087884962E-16</v>
      </c>
      <c r="BN4624" s="65">
        <v>-1.762479051592436E-15</v>
      </c>
      <c r="BO4624" s="65">
        <v>-7.4246164771807344E-16</v>
      </c>
      <c r="BP4624" s="65">
        <v>9.4368957093138306E-16</v>
      </c>
      <c r="BQ4624" s="65">
        <v>-5.5511151231257827E-17</v>
      </c>
      <c r="BR4624" s="65">
        <v>1.6826817716975029E-16</v>
      </c>
      <c r="BS4624" s="65">
        <v>-2.0990154059319366E-16</v>
      </c>
      <c r="BT4624" s="65">
        <v>2.6020852139652106E-17</v>
      </c>
      <c r="BU4624" s="65">
        <v>1.3530843112619095E-15</v>
      </c>
      <c r="BV4624" s="65">
        <v>5.4817261840867104E-16</v>
      </c>
      <c r="BW4624" s="65">
        <v>1.5785983631388945E-16</v>
      </c>
      <c r="BX4624" s="65">
        <v>3.7981770506512191E-15</v>
      </c>
    </row>
    <row r="4625" spans="20:83">
      <c r="U4625" s="1">
        <v>5</v>
      </c>
      <c r="V4625" s="65">
        <v>-1.7593102193204083E-17</v>
      </c>
      <c r="W4625" s="65">
        <v>2.9969437291113589E-17</v>
      </c>
      <c r="X4625" s="65">
        <v>5.3803920279501126E-18</v>
      </c>
      <c r="Y4625" s="65">
        <v>-1.3753044729240822E-17</v>
      </c>
      <c r="Z4625" s="65">
        <v>6.2719275400361309E-18</v>
      </c>
      <c r="AA4625" s="65">
        <v>0.99999999999999956</v>
      </c>
      <c r="AB4625" s="65">
        <v>-1.4710455076283324E-15</v>
      </c>
      <c r="AC4625" s="65">
        <v>-5.8980598183211441E-17</v>
      </c>
      <c r="AD4625" s="65">
        <v>-6.106226635438361E-16</v>
      </c>
      <c r="AE4625" s="65">
        <v>-3.8857805861880479E-16</v>
      </c>
      <c r="AF4625" s="65">
        <v>-9.7144514654701197E-17</v>
      </c>
      <c r="AG4625" s="65">
        <v>3.3306690738754696E-16</v>
      </c>
      <c r="AH4625" s="65">
        <v>-4.0245584642661925E-16</v>
      </c>
      <c r="AI4625" s="65">
        <v>-2.7755575615628914E-16</v>
      </c>
      <c r="AJ4625" s="65">
        <v>2.2204460492503131E-16</v>
      </c>
      <c r="AK4625" s="65">
        <v>-8.3266726846886741E-17</v>
      </c>
      <c r="AL4625" s="65">
        <v>-6.9388939039072284E-17</v>
      </c>
      <c r="BG4625" s="1">
        <v>5</v>
      </c>
      <c r="BH4625" s="65">
        <v>-1.3129310041269956E-17</v>
      </c>
      <c r="BI4625" s="65">
        <v>1.2218367027068396E-17</v>
      </c>
      <c r="BJ4625" s="65">
        <v>-2.8375757553692528E-17</v>
      </c>
      <c r="BK4625" s="65">
        <v>-2.0464721516611696E-18</v>
      </c>
      <c r="BL4625" s="65">
        <v>-9.9593672479193922E-18</v>
      </c>
      <c r="BM4625" s="65">
        <v>0.99999999999999989</v>
      </c>
      <c r="BN4625" s="65">
        <v>-1.5126788710517758E-15</v>
      </c>
      <c r="BO4625" s="65">
        <v>-5.7592819402429996E-16</v>
      </c>
      <c r="BP4625" s="65">
        <v>-2.0816681711721685E-16</v>
      </c>
      <c r="BQ4625" s="65">
        <v>-4.3021142204224816E-16</v>
      </c>
      <c r="BR4625" s="65">
        <v>-2.8189256484623115E-16</v>
      </c>
      <c r="BS4625" s="65">
        <v>-2.0816681711721685E-16</v>
      </c>
      <c r="BT4625" s="65">
        <v>-8.3266726846886741E-17</v>
      </c>
      <c r="BU4625" s="65">
        <v>-6.7654215563095477E-16</v>
      </c>
      <c r="BV4625" s="65">
        <v>5.620504062164855E-16</v>
      </c>
      <c r="BW4625" s="65">
        <v>-9.1593399531575415E-16</v>
      </c>
      <c r="BX4625" s="65">
        <v>1.1830814106161824E-15</v>
      </c>
    </row>
    <row r="4626" spans="20:83">
      <c r="U4626" s="1">
        <v>6</v>
      </c>
      <c r="V4626" s="65">
        <v>3.9353969982126297E-18</v>
      </c>
      <c r="W4626" s="65">
        <v>-9.2587511684248875E-18</v>
      </c>
      <c r="X4626" s="65">
        <v>-3.4050692526712992E-17</v>
      </c>
      <c r="Y4626" s="65">
        <v>2.9304830204100314E-17</v>
      </c>
      <c r="Z4626" s="65">
        <v>-1.8959070870612427E-17</v>
      </c>
      <c r="AA4626" s="65">
        <v>-1.7790781391121509E-17</v>
      </c>
      <c r="AB4626" s="65">
        <v>1</v>
      </c>
      <c r="AC4626" s="65">
        <v>-3.3029134982598407E-15</v>
      </c>
      <c r="AD4626" s="65">
        <v>4.0939474033052647E-15</v>
      </c>
      <c r="AE4626" s="65">
        <v>-2.2846308178614549E-15</v>
      </c>
      <c r="AF4626" s="65">
        <v>-3.4694469519536142E-17</v>
      </c>
      <c r="AG4626" s="65">
        <v>6.4531713306337224E-16</v>
      </c>
      <c r="AH4626" s="65">
        <v>1.214306433183765E-16</v>
      </c>
      <c r="AI4626" s="65">
        <v>-9.9920072216264089E-16</v>
      </c>
      <c r="AJ4626" s="65">
        <v>8.3960616237277463E-16</v>
      </c>
      <c r="AK4626" s="65">
        <v>8.7430063189231078E-16</v>
      </c>
      <c r="AL4626" s="65">
        <v>5.5511151231257827E-17</v>
      </c>
      <c r="BG4626" s="1">
        <v>6</v>
      </c>
      <c r="BH4626" s="65">
        <v>1.3288874287417016E-17</v>
      </c>
      <c r="BI4626" s="65">
        <v>4.9751394809312457E-19</v>
      </c>
      <c r="BJ4626" s="65">
        <v>-6.707336603134535E-18</v>
      </c>
      <c r="BK4626" s="65">
        <v>6.2851271603920571E-18</v>
      </c>
      <c r="BL4626" s="65">
        <v>2.2265394845500057E-17</v>
      </c>
      <c r="BM4626" s="65">
        <v>1.5194381586360648E-17</v>
      </c>
      <c r="BN4626" s="65">
        <v>0.99999999999999956</v>
      </c>
      <c r="BO4626" s="65">
        <v>-2.5118795932144167E-15</v>
      </c>
      <c r="BP4626" s="65">
        <v>3.6724095986429006E-15</v>
      </c>
      <c r="BQ4626" s="65">
        <v>-1.6306400674181987E-15</v>
      </c>
      <c r="BR4626" s="65">
        <v>2.0816681711721685E-16</v>
      </c>
      <c r="BS4626" s="65">
        <v>-5.5511151231257827E-17</v>
      </c>
      <c r="BT4626" s="65">
        <v>4.8225312632155237E-16</v>
      </c>
      <c r="BU4626" s="65">
        <v>-5.9674487573602164E-16</v>
      </c>
      <c r="BV4626" s="65">
        <v>1.2836953722228372E-15</v>
      </c>
      <c r="BW4626" s="65">
        <v>-3.7470027081099033E-16</v>
      </c>
      <c r="BX4626" s="65">
        <v>-4.9404924595819466E-15</v>
      </c>
    </row>
    <row r="4627" spans="20:83">
      <c r="U4627" s="1">
        <v>7</v>
      </c>
      <c r="V4627" s="65">
        <v>-1.5866662154776647E-17</v>
      </c>
      <c r="W4627" s="65">
        <v>3.4954570353825931E-20</v>
      </c>
      <c r="X4627" s="65">
        <v>4.4147970823345379E-18</v>
      </c>
      <c r="Y4627" s="65">
        <v>-5.1256841500438391E-17</v>
      </c>
      <c r="Z4627" s="65">
        <v>-5.6246074079664311E-18</v>
      </c>
      <c r="AA4627" s="65">
        <v>6.7491000529379214E-18</v>
      </c>
      <c r="AB4627" s="65">
        <v>1.0111374782691291E-17</v>
      </c>
      <c r="AC4627" s="65">
        <v>1.0000000000000007</v>
      </c>
      <c r="AD4627" s="65">
        <v>3.1771460462515222E-15</v>
      </c>
      <c r="AE4627" s="65">
        <v>3.7643499428696714E-16</v>
      </c>
      <c r="AF4627" s="65">
        <v>6.4531713306337224E-16</v>
      </c>
      <c r="AG4627" s="65">
        <v>4.3021142204224816E-16</v>
      </c>
      <c r="AH4627" s="65">
        <v>-1.3877787807814457E-16</v>
      </c>
      <c r="AI4627" s="65">
        <v>-7.9797279894933126E-17</v>
      </c>
      <c r="AJ4627" s="65">
        <v>1.6479873021779667E-17</v>
      </c>
      <c r="AK4627" s="65">
        <v>-6.3837823915946501E-16</v>
      </c>
      <c r="AL4627" s="65">
        <v>-7.5395419074641978E-16</v>
      </c>
      <c r="BG4627" s="1">
        <v>7</v>
      </c>
      <c r="BH4627" s="65">
        <v>1.3091570819377682E-17</v>
      </c>
      <c r="BI4627" s="65">
        <v>1.4407021202177927E-17</v>
      </c>
      <c r="BJ4627" s="65">
        <v>-9.3026807824412349E-18</v>
      </c>
      <c r="BK4627" s="65">
        <v>-2.8191740568491155E-18</v>
      </c>
      <c r="BL4627" s="65">
        <v>1.0967996977043368E-17</v>
      </c>
      <c r="BM4627" s="65">
        <v>-2.9803500435723836E-17</v>
      </c>
      <c r="BN4627" s="65">
        <v>-1.3696863561502916E-17</v>
      </c>
      <c r="BO4627" s="65">
        <v>0.99999999999999978</v>
      </c>
      <c r="BP4627" s="65">
        <v>2.9143354396410359E-15</v>
      </c>
      <c r="BQ4627" s="65">
        <v>1.3877787807814457E-16</v>
      </c>
      <c r="BR4627" s="65">
        <v>2.2204460492503131E-16</v>
      </c>
      <c r="BS4627" s="65">
        <v>4.3715031594615539E-16</v>
      </c>
      <c r="BT4627" s="65">
        <v>-4.3368086899420177E-16</v>
      </c>
      <c r="BU4627" s="65">
        <v>8.8817841970012523E-16</v>
      </c>
      <c r="BV4627" s="65">
        <v>7.6327832942979512E-17</v>
      </c>
      <c r="BW4627" s="65">
        <v>-4.0245584642661925E-16</v>
      </c>
      <c r="BX4627" s="65">
        <v>-2.4980018054066022E-15</v>
      </c>
    </row>
    <row r="4628" spans="20:83">
      <c r="U4628" s="1">
        <v>8</v>
      </c>
      <c r="V4628" s="65">
        <v>-1.3471188458204735E-17</v>
      </c>
      <c r="W4628" s="65">
        <v>-8.1069498925192915E-18</v>
      </c>
      <c r="X4628" s="65">
        <v>2.391993795061701E-17</v>
      </c>
      <c r="Y4628" s="65">
        <v>2.9436108440020554E-17</v>
      </c>
      <c r="Z4628" s="65">
        <v>2.1027895171072123E-17</v>
      </c>
      <c r="AA4628" s="65">
        <v>-1.6984625127691186E-17</v>
      </c>
      <c r="AB4628" s="65">
        <v>-6.7357812505268176E-18</v>
      </c>
      <c r="AC4628" s="65">
        <v>-1.5303833239607807E-18</v>
      </c>
      <c r="AD4628" s="65">
        <v>1.0000000000000002</v>
      </c>
      <c r="AE4628" s="65">
        <v>2.6159630017730251E-15</v>
      </c>
      <c r="AF4628" s="65">
        <v>-2.1510571102112408E-16</v>
      </c>
      <c r="AG4628" s="65">
        <v>-9.7144514654701197E-17</v>
      </c>
      <c r="AH4628" s="65">
        <v>8.3266726846886741E-17</v>
      </c>
      <c r="AI4628" s="65">
        <v>2.1510571102112408E-16</v>
      </c>
      <c r="AJ4628" s="65">
        <v>8.3266726846886741E-17</v>
      </c>
      <c r="AK4628" s="65">
        <v>-1.5959455978986625E-16</v>
      </c>
      <c r="AL4628" s="65">
        <v>-1.8041124150158794E-16</v>
      </c>
      <c r="BG4628" s="1">
        <v>8</v>
      </c>
      <c r="BH4628" s="65">
        <v>-4.227222988795069E-17</v>
      </c>
      <c r="BI4628" s="65">
        <v>2.8766325076981133E-17</v>
      </c>
      <c r="BJ4628" s="65">
        <v>-1.0270079743917122E-17</v>
      </c>
      <c r="BK4628" s="65">
        <v>-4.4873192224103489E-18</v>
      </c>
      <c r="BL4628" s="65">
        <v>-1.3612986499603765E-17</v>
      </c>
      <c r="BM4628" s="65">
        <v>2.5328360770324179E-18</v>
      </c>
      <c r="BN4628" s="65">
        <v>-1.7334274898812957E-17</v>
      </c>
      <c r="BO4628" s="65">
        <v>-7.4391511316524639E-18</v>
      </c>
      <c r="BP4628" s="65">
        <v>0.99999999999999967</v>
      </c>
      <c r="BQ4628" s="65">
        <v>2.2100377083944522E-15</v>
      </c>
      <c r="BR4628" s="65">
        <v>2.2204460492503131E-16</v>
      </c>
      <c r="BS4628" s="65">
        <v>1.231653667943533E-16</v>
      </c>
      <c r="BT4628" s="65">
        <v>-1.4224732503009818E-16</v>
      </c>
      <c r="BU4628" s="65">
        <v>1.1102230246251565E-15</v>
      </c>
      <c r="BV4628" s="65">
        <v>-1.27675647831893E-15</v>
      </c>
      <c r="BW4628" s="65">
        <v>-4.3021142204224816E-16</v>
      </c>
      <c r="BX4628" s="65">
        <v>1.8041124150158794E-16</v>
      </c>
    </row>
    <row r="4629" spans="20:83">
      <c r="U4629" s="1">
        <v>9</v>
      </c>
      <c r="V4629" s="65">
        <v>-1.2306931739294205E-17</v>
      </c>
      <c r="W4629" s="65">
        <v>1.3516289852900737E-17</v>
      </c>
      <c r="X4629" s="65">
        <v>3.6642862270285016E-17</v>
      </c>
      <c r="Y4629" s="65">
        <v>2.6328351350636004E-17</v>
      </c>
      <c r="Z4629" s="65">
        <v>-9.7393027425778497E-18</v>
      </c>
      <c r="AA4629" s="65">
        <v>-2.3805505229726555E-17</v>
      </c>
      <c r="AB4629" s="65">
        <v>-7.2106448832569819E-18</v>
      </c>
      <c r="AC4629" s="65">
        <v>-4.886641676989159E-18</v>
      </c>
      <c r="AD4629" s="65">
        <v>-1.6440487844114532E-17</v>
      </c>
      <c r="AE4629" s="65">
        <v>1.0000000000000002</v>
      </c>
      <c r="AF4629" s="65">
        <v>7.7195194680967916E-17</v>
      </c>
      <c r="AG4629" s="65">
        <v>0</v>
      </c>
      <c r="AH4629" s="65">
        <v>-7.6327832942979512E-17</v>
      </c>
      <c r="AI4629" s="65">
        <v>1.3877787807814457E-17</v>
      </c>
      <c r="AJ4629" s="65">
        <v>-1.3877787807814457E-16</v>
      </c>
      <c r="AK4629" s="65">
        <v>1.9428902930940239E-16</v>
      </c>
      <c r="AL4629" s="65">
        <v>-1.8648277366750676E-17</v>
      </c>
      <c r="BG4629" s="1">
        <v>9</v>
      </c>
      <c r="BH4629" s="65">
        <v>3.78553737305098E-17</v>
      </c>
      <c r="BI4629" s="65">
        <v>2.4022346330527171E-17</v>
      </c>
      <c r="BJ4629" s="65">
        <v>-8.9892541069664693E-18</v>
      </c>
      <c r="BK4629" s="65">
        <v>-5.018664164245656E-18</v>
      </c>
      <c r="BL4629" s="65">
        <v>1.1303421918339445E-17</v>
      </c>
      <c r="BM4629" s="65">
        <v>2.5130216536050726E-18</v>
      </c>
      <c r="BN4629" s="65">
        <v>-2.3156646827576394E-17</v>
      </c>
      <c r="BO4629" s="65">
        <v>-6.9499495648111094E-18</v>
      </c>
      <c r="BP4629" s="65">
        <v>-5.7304897867881574E-18</v>
      </c>
      <c r="BQ4629" s="65">
        <v>1.0000000000000007</v>
      </c>
      <c r="BR4629" s="65">
        <v>-2.4286128663675299E-16</v>
      </c>
      <c r="BS4629" s="65">
        <v>-2.1163626406917047E-16</v>
      </c>
      <c r="BT4629" s="65">
        <v>-1.1102230246251565E-16</v>
      </c>
      <c r="BU4629" s="65">
        <v>-6.106226635438361E-16</v>
      </c>
      <c r="BV4629" s="65">
        <v>7.7021722333370235E-16</v>
      </c>
      <c r="BW4629" s="65">
        <v>3.7816971776294395E-16</v>
      </c>
      <c r="BX4629" s="65">
        <v>-7.8409501114151681E-16</v>
      </c>
    </row>
    <row r="4630" spans="20:83">
      <c r="U4630" s="1">
        <v>10</v>
      </c>
      <c r="V4630" s="65">
        <v>-1.7085399478673952E-17</v>
      </c>
      <c r="W4630" s="65">
        <v>1.8554097606055096E-18</v>
      </c>
      <c r="X4630" s="65">
        <v>6.2294922245787079E-19</v>
      </c>
      <c r="Y4630" s="65">
        <v>-6.8987413889005517E-18</v>
      </c>
      <c r="Z4630" s="65">
        <v>1.6547493062635563E-17</v>
      </c>
      <c r="AA4630" s="65">
        <v>-5.4872416541836452E-18</v>
      </c>
      <c r="AB4630" s="65">
        <v>2.475496959465465E-17</v>
      </c>
      <c r="AC4630" s="65">
        <v>2.4860150568535834E-18</v>
      </c>
      <c r="AD4630" s="65">
        <v>1.0893672266437807E-17</v>
      </c>
      <c r="AE4630" s="65">
        <v>0</v>
      </c>
      <c r="AF4630" s="65">
        <v>1.0000000000000002</v>
      </c>
      <c r="AG4630" s="65">
        <v>-1.5612511283791264E-15</v>
      </c>
      <c r="AH4630" s="65">
        <v>-2.7755575615628914E-16</v>
      </c>
      <c r="AI4630" s="65">
        <v>-4.9656459499836103E-16</v>
      </c>
      <c r="AJ4630" s="65">
        <v>1.1102230246251565E-16</v>
      </c>
      <c r="AK4630" s="65">
        <v>1.2490009027033011E-15</v>
      </c>
      <c r="AL4630" s="65">
        <v>4.4408920985006262E-16</v>
      </c>
      <c r="BG4630" s="1">
        <v>10</v>
      </c>
      <c r="BH4630" s="65">
        <v>3.7941498956234901E-18</v>
      </c>
      <c r="BI4630" s="65">
        <v>-1.5067743378076165E-17</v>
      </c>
      <c r="BJ4630" s="65">
        <v>2.2890514926820844E-17</v>
      </c>
      <c r="BK4630" s="65">
        <v>-1.1648955184191951E-17</v>
      </c>
      <c r="BL4630" s="65">
        <v>1.3350788968013685E-18</v>
      </c>
      <c r="BM4630" s="65">
        <v>1.282193813957911E-17</v>
      </c>
      <c r="BN4630" s="65">
        <v>-3.0920723886294738E-17</v>
      </c>
      <c r="BO4630" s="65">
        <v>-1.5008096264579466E-17</v>
      </c>
      <c r="BP4630" s="65">
        <v>1.2795271410039303E-17</v>
      </c>
      <c r="BQ4630" s="65">
        <v>-6.9266830080140057E-18</v>
      </c>
      <c r="BR4630" s="65">
        <v>1.0000000000000002</v>
      </c>
      <c r="BS4630" s="65">
        <v>-1.5681900222830336E-15</v>
      </c>
      <c r="BT4630" s="65">
        <v>-4.5102810375396984E-17</v>
      </c>
      <c r="BU4630" s="65">
        <v>-7.4940054162198066E-16</v>
      </c>
      <c r="BV4630" s="65">
        <v>-3.8857805861880479E-16</v>
      </c>
      <c r="BW4630" s="65">
        <v>5.5094817597023393E-15</v>
      </c>
      <c r="BX4630" s="65">
        <v>2.9976021664879227E-15</v>
      </c>
    </row>
    <row r="4631" spans="20:83">
      <c r="U4631" s="1">
        <v>11</v>
      </c>
      <c r="V4631" s="65">
        <v>-1.1801425655812563E-17</v>
      </c>
      <c r="W4631" s="65">
        <v>-2.8635545495133215E-17</v>
      </c>
      <c r="X4631" s="65">
        <v>-3.9105173887248485E-18</v>
      </c>
      <c r="Y4631" s="65">
        <v>2.0613989428731447E-18</v>
      </c>
      <c r="Z4631" s="65">
        <v>1.6411720736321648E-18</v>
      </c>
      <c r="AA4631" s="65">
        <v>-3.1055089854857663E-17</v>
      </c>
      <c r="AB4631" s="65">
        <v>-2.6914150197307669E-18</v>
      </c>
      <c r="AC4631" s="65">
        <v>-5.3278882577043345E-18</v>
      </c>
      <c r="AD4631" s="65">
        <v>-4.3476367186828501E-17</v>
      </c>
      <c r="AE4631" s="65">
        <v>0</v>
      </c>
      <c r="AF4631" s="65">
        <v>0</v>
      </c>
      <c r="AG4631" s="101">
        <v>-8.3783802592157772E-2</v>
      </c>
      <c r="AH4631" s="65">
        <v>9.0966578423030547E-2</v>
      </c>
      <c r="AI4631" s="65">
        <v>2.5391624116568932E-3</v>
      </c>
      <c r="AJ4631" s="65">
        <v>-0.36625502239275254</v>
      </c>
      <c r="AK4631" s="65">
        <v>-0.5194516357090182</v>
      </c>
      <c r="AL4631" s="65">
        <v>-0.7620539124095923</v>
      </c>
      <c r="BG4631" s="1">
        <v>11</v>
      </c>
      <c r="BH4631" s="65">
        <v>8.7225625667236711E-18</v>
      </c>
      <c r="BI4631" s="65">
        <v>7.1252479410180466E-18</v>
      </c>
      <c r="BJ4631" s="65">
        <v>4.1865243258914275E-17</v>
      </c>
      <c r="BK4631" s="65">
        <v>7.4311719065357607E-18</v>
      </c>
      <c r="BL4631" s="65">
        <v>-2.3393720834145241E-18</v>
      </c>
      <c r="BM4631" s="65">
        <v>-7.4400628942525568E-18</v>
      </c>
      <c r="BN4631" s="65">
        <v>2.4551693713196665E-18</v>
      </c>
      <c r="BO4631" s="65">
        <v>6.3303950623618773E-18</v>
      </c>
      <c r="BP4631" s="65">
        <v>-1.83339390262177E-18</v>
      </c>
      <c r="BQ4631" s="65">
        <v>-2.687737041195408E-17</v>
      </c>
      <c r="BR4631" s="65">
        <v>0</v>
      </c>
      <c r="BS4631" s="101">
        <v>-0.38930521222785786</v>
      </c>
      <c r="BT4631" s="65">
        <v>-3.4254481759045226E-2</v>
      </c>
      <c r="BU4631" s="65">
        <v>0.53088537648965706</v>
      </c>
      <c r="BV4631" s="65">
        <v>7.4725940427229784E-2</v>
      </c>
      <c r="BW4631" s="65">
        <v>-0.2629855934363679</v>
      </c>
      <c r="BX4631" s="65">
        <v>0.70048798042022642</v>
      </c>
    </row>
    <row r="4632" spans="20:83">
      <c r="U4632" s="1">
        <v>12</v>
      </c>
      <c r="V4632" s="65">
        <v>1.4335636124792686E-17</v>
      </c>
      <c r="W4632" s="65">
        <v>4.6457851239503367E-18</v>
      </c>
      <c r="X4632" s="65">
        <v>1.9873414248222077E-19</v>
      </c>
      <c r="Y4632" s="65">
        <v>4.3326874381400862E-17</v>
      </c>
      <c r="Z4632" s="65">
        <v>1.9564092293210989E-17</v>
      </c>
      <c r="AA4632" s="65">
        <v>1.9506102555004585E-17</v>
      </c>
      <c r="AB4632" s="65">
        <v>-1.3545017565890102E-17</v>
      </c>
      <c r="AC4632" s="65">
        <v>-2.3404657709620888E-17</v>
      </c>
      <c r="AD4632" s="65">
        <v>3.4338671186952979E-17</v>
      </c>
      <c r="AE4632" s="65">
        <v>0</v>
      </c>
      <c r="AF4632" s="65">
        <v>5.5511151231257827E-17</v>
      </c>
      <c r="AG4632" s="65">
        <v>0.88851128975551996</v>
      </c>
      <c r="AH4632" s="65">
        <v>-4.6086235339546505E-2</v>
      </c>
      <c r="AI4632" s="65">
        <v>0.19078931910183405</v>
      </c>
      <c r="AJ4632" s="65">
        <v>7.0258854970041446E-2</v>
      </c>
      <c r="AK4632" s="65">
        <v>-0.38812432064606645</v>
      </c>
      <c r="AL4632" s="65">
        <v>0.12824347011523729</v>
      </c>
      <c r="BG4632" s="1">
        <v>12</v>
      </c>
      <c r="BH4632" s="65">
        <v>-3.0838712665190347E-18</v>
      </c>
      <c r="BI4632" s="65">
        <v>1.4082486881614242E-17</v>
      </c>
      <c r="BJ4632" s="65">
        <v>7.3928685422574461E-18</v>
      </c>
      <c r="BK4632" s="65">
        <v>-5.0625361313137223E-18</v>
      </c>
      <c r="BL4632" s="65">
        <v>1.9167488673841382E-17</v>
      </c>
      <c r="BM4632" s="65">
        <v>1.3190702748333004E-17</v>
      </c>
      <c r="BN4632" s="65">
        <v>-2.4366197322438364E-17</v>
      </c>
      <c r="BO4632" s="65">
        <v>-2.0233518948127272E-17</v>
      </c>
      <c r="BP4632" s="65">
        <v>1.7456056021739907E-17</v>
      </c>
      <c r="BQ4632" s="65">
        <v>0</v>
      </c>
      <c r="BR4632" s="65">
        <v>0</v>
      </c>
      <c r="BS4632" s="65">
        <v>0.29899442047111507</v>
      </c>
      <c r="BT4632" s="65">
        <v>-0.32543764466353486</v>
      </c>
      <c r="BU4632" s="65">
        <v>7.2703072502707841E-2</v>
      </c>
      <c r="BV4632" s="65">
        <v>-0.58932755724570729</v>
      </c>
      <c r="BW4632" s="65">
        <v>0.56205929405831079</v>
      </c>
      <c r="BX4632" s="65">
        <v>0.36903837123681615</v>
      </c>
    </row>
    <row r="4633" spans="20:83">
      <c r="U4633" s="1">
        <v>13</v>
      </c>
      <c r="V4633" s="65">
        <v>2.1360661729646277E-18</v>
      </c>
      <c r="W4633" s="65">
        <v>2.788222435141589E-17</v>
      </c>
      <c r="X4633" s="65">
        <v>-4.2730034258261473E-17</v>
      </c>
      <c r="Y4633" s="65">
        <v>-1.9176441528970482E-18</v>
      </c>
      <c r="Z4633" s="65">
        <v>-4.9258689324552909E-18</v>
      </c>
      <c r="AA4633" s="65">
        <v>7.1913112401753267E-18</v>
      </c>
      <c r="AB4633" s="65">
        <v>-8.1429799101254956E-18</v>
      </c>
      <c r="AC4633" s="65">
        <v>4.6750879932229179E-18</v>
      </c>
      <c r="AD4633" s="65">
        <v>-2.422677983910591E-17</v>
      </c>
      <c r="AE4633" s="65">
        <v>0</v>
      </c>
      <c r="AF4633" s="65">
        <v>0</v>
      </c>
      <c r="AG4633" s="65">
        <v>-0.43572989288756159</v>
      </c>
      <c r="AH4633" s="65">
        <v>-0.2122328230302635</v>
      </c>
      <c r="AI4633" s="65">
        <v>0.56233662453600231</v>
      </c>
      <c r="AJ4633" s="65">
        <v>0.11435663705610767</v>
      </c>
      <c r="AK4633" s="65">
        <v>-0.55928082076858054</v>
      </c>
      <c r="AL4633" s="65">
        <v>0.35071602908891419</v>
      </c>
      <c r="BG4633" s="1">
        <v>13</v>
      </c>
      <c r="BH4633" s="65">
        <v>1.9097393852983128E-17</v>
      </c>
      <c r="BI4633" s="65">
        <v>-9.5252470092016705E-18</v>
      </c>
      <c r="BJ4633" s="65">
        <v>1.0071478342906073E-17</v>
      </c>
      <c r="BK4633" s="65">
        <v>2.852965996009791E-17</v>
      </c>
      <c r="BL4633" s="65">
        <v>-5.147984819650362E-18</v>
      </c>
      <c r="BM4633" s="65">
        <v>5.5255730185713721E-18</v>
      </c>
      <c r="BN4633" s="65">
        <v>3.0838817477491934E-17</v>
      </c>
      <c r="BO4633" s="65">
        <v>-6.7347989386972056E-18</v>
      </c>
      <c r="BP4633" s="65">
        <v>7.0019270575865691E-18</v>
      </c>
      <c r="BQ4633" s="65">
        <v>0</v>
      </c>
      <c r="BR4633" s="65">
        <v>0</v>
      </c>
      <c r="BS4633" s="65">
        <v>1.261428427595377E-2</v>
      </c>
      <c r="BT4633" s="65">
        <v>0.28598842608334796</v>
      </c>
      <c r="BU4633" s="65">
        <v>0.72824005741674469</v>
      </c>
      <c r="BV4633" s="65">
        <v>-0.37926195459850731</v>
      </c>
      <c r="BW4633" s="65">
        <v>-8.7852196393506388E-3</v>
      </c>
      <c r="BX4633" s="65">
        <v>-0.49376219829206847</v>
      </c>
    </row>
    <row r="4634" spans="20:83">
      <c r="U4634" s="1">
        <v>14</v>
      </c>
      <c r="V4634" s="65">
        <v>-8.1611561433536087E-18</v>
      </c>
      <c r="W4634" s="65">
        <v>-1.2381334323485293E-18</v>
      </c>
      <c r="X4634" s="65">
        <v>-7.2508955647931124E-18</v>
      </c>
      <c r="Y4634" s="65">
        <v>3.3811371696868694E-17</v>
      </c>
      <c r="Z4634" s="65">
        <v>-1.6437767163757139E-17</v>
      </c>
      <c r="AA4634" s="65">
        <v>-1.1864393424490149E-17</v>
      </c>
      <c r="AB4634" s="65">
        <v>-4.6329585373684415E-17</v>
      </c>
      <c r="AC4634" s="65">
        <v>1.2494388752617175E-17</v>
      </c>
      <c r="AD4634" s="65">
        <v>2.8161515848261998E-17</v>
      </c>
      <c r="AE4634" s="65">
        <v>0</v>
      </c>
      <c r="AF4634" s="65">
        <v>0</v>
      </c>
      <c r="AG4634" s="65">
        <v>-1.9087355479884216E-2</v>
      </c>
      <c r="AH4634" s="65">
        <v>-0.61025328963941616</v>
      </c>
      <c r="AI4634" s="65">
        <v>-0.56841786398547778</v>
      </c>
      <c r="AJ4634" s="65">
        <v>-0.41244082813578448</v>
      </c>
      <c r="AK4634" s="65">
        <v>-0.23164224833745092</v>
      </c>
      <c r="AL4634" s="65">
        <v>0.28348220282601111</v>
      </c>
      <c r="BG4634" s="1">
        <v>14</v>
      </c>
      <c r="BH4634" s="65">
        <v>-2.8297051749969805E-17</v>
      </c>
      <c r="BI4634" s="65">
        <v>-2.2055435986573798E-17</v>
      </c>
      <c r="BJ4634" s="65">
        <v>-1.6544647624299609E-18</v>
      </c>
      <c r="BK4634" s="65">
        <v>6.7764965298632936E-18</v>
      </c>
      <c r="BL4634" s="65">
        <v>3.1735294094790458E-17</v>
      </c>
      <c r="BM4634" s="65">
        <v>-1.8878650173670077E-17</v>
      </c>
      <c r="BN4634" s="65">
        <v>-4.6867211082064358E-17</v>
      </c>
      <c r="BO4634" s="65">
        <v>1.9529017054260245E-17</v>
      </c>
      <c r="BP4634" s="65">
        <v>-2.9287319398425862E-18</v>
      </c>
      <c r="BQ4634" s="65">
        <v>0</v>
      </c>
      <c r="BR4634" s="65">
        <v>5.5511151231257827E-17</v>
      </c>
      <c r="BS4634" s="65">
        <v>-0.71644560657018208</v>
      </c>
      <c r="BT4634" s="65">
        <v>0.21257704816177386</v>
      </c>
      <c r="BU4634" s="65">
        <v>-8.4719321246294055E-2</v>
      </c>
      <c r="BV4634" s="65">
        <v>7.2865856540236917E-2</v>
      </c>
      <c r="BW4634" s="65">
        <v>0.64911317663797452</v>
      </c>
      <c r="BX4634" s="65">
        <v>-8.7646898942869797E-2</v>
      </c>
    </row>
    <row r="4635" spans="20:83">
      <c r="U4635" s="1">
        <v>15</v>
      </c>
      <c r="V4635" s="65">
        <v>5.5766004873680618E-18</v>
      </c>
      <c r="W4635" s="65">
        <v>6.3216160695128909E-18</v>
      </c>
      <c r="X4635" s="65">
        <v>8.3541728355046324E-18</v>
      </c>
      <c r="Y4635" s="65">
        <v>4.2810913852160465E-17</v>
      </c>
      <c r="Z4635" s="65">
        <v>-1.2071589367775851E-17</v>
      </c>
      <c r="AA4635" s="65">
        <v>2.209011130629843E-17</v>
      </c>
      <c r="AB4635" s="65">
        <v>3.5070752055377966E-17</v>
      </c>
      <c r="AC4635" s="65">
        <v>1.3023867875558954E-17</v>
      </c>
      <c r="AD4635" s="65">
        <v>7.7390155782217598E-18</v>
      </c>
      <c r="AE4635" s="65">
        <v>0</v>
      </c>
      <c r="AF4635" s="65">
        <v>-2.7755575615628914E-17</v>
      </c>
      <c r="AG4635" s="65">
        <v>3.6019659287010508E-2</v>
      </c>
      <c r="AH4635" s="65">
        <v>-0.70447420928319782</v>
      </c>
      <c r="AI4635" s="65">
        <v>9.104892779733155E-2</v>
      </c>
      <c r="AJ4635" s="65">
        <v>0.5203587393687984</v>
      </c>
      <c r="AK4635" s="65">
        <v>0.15787343059547143</v>
      </c>
      <c r="AL4635" s="65">
        <v>-0.44545653842002286</v>
      </c>
      <c r="BG4635" s="1">
        <v>15</v>
      </c>
      <c r="BH4635" s="65">
        <v>-2.0480919115071447E-17</v>
      </c>
      <c r="BI4635" s="65">
        <v>5.5714009202545139E-18</v>
      </c>
      <c r="BJ4635" s="65">
        <v>-2.4229553407218845E-17</v>
      </c>
      <c r="BK4635" s="65">
        <v>1.3433533403550772E-17</v>
      </c>
      <c r="BL4635" s="65">
        <v>2.308629394300483E-17</v>
      </c>
      <c r="BM4635" s="65">
        <v>2.7850650109288555E-17</v>
      </c>
      <c r="BN4635" s="65">
        <v>-2.0153431468376799E-17</v>
      </c>
      <c r="BO4635" s="65">
        <v>-3.4551399488735971E-17</v>
      </c>
      <c r="BP4635" s="65">
        <v>1.6251711004677157E-17</v>
      </c>
      <c r="BQ4635" s="65">
        <v>0</v>
      </c>
      <c r="BR4635" s="65">
        <v>0</v>
      </c>
      <c r="BS4635" s="65">
        <v>-0.49553834330444907</v>
      </c>
      <c r="BT4635" s="65">
        <v>-0.46100449423747314</v>
      </c>
      <c r="BU4635" s="65">
        <v>-0.23613785796945008</v>
      </c>
      <c r="BV4635" s="65">
        <v>-0.5345616187292509</v>
      </c>
      <c r="BW4635" s="65">
        <v>-0.39517791862726526</v>
      </c>
      <c r="BX4635" s="65">
        <v>-0.21031834692323764</v>
      </c>
    </row>
    <row r="4636" spans="20:83">
      <c r="U4636" s="1">
        <v>16</v>
      </c>
      <c r="V4636" s="65">
        <v>-3.3488315229351165E-18</v>
      </c>
      <c r="W4636" s="65">
        <v>2.0142809538298779E-17</v>
      </c>
      <c r="X4636" s="65">
        <v>4.2118399529450947E-17</v>
      </c>
      <c r="Y4636" s="65">
        <v>-5.5662194807511601E-18</v>
      </c>
      <c r="Z4636" s="65">
        <v>-4.2814807820244984E-17</v>
      </c>
      <c r="AA4636" s="65">
        <v>1.1708165938626325E-18</v>
      </c>
      <c r="AB4636" s="65">
        <v>-3.0769852255996115E-17</v>
      </c>
      <c r="AC4636" s="65">
        <v>-2.6099105456222618E-18</v>
      </c>
      <c r="AD4636" s="65">
        <v>-5.2967150202119768E-17</v>
      </c>
      <c r="AE4636" s="65">
        <v>0</v>
      </c>
      <c r="AF4636" s="65">
        <v>3.4694469519536142E-18</v>
      </c>
      <c r="AG4636" s="101">
        <v>-0.10957043328383635</v>
      </c>
      <c r="AH4636" s="65">
        <v>0.27543670831957645</v>
      </c>
      <c r="AI4636" s="65">
        <v>-0.56212252554537001</v>
      </c>
      <c r="AJ4636" s="65">
        <v>0.63793640520100725</v>
      </c>
      <c r="AK4636" s="65">
        <v>-0.43376528457204266</v>
      </c>
      <c r="AL4636" s="65">
        <v>3.2125176324857473E-2</v>
      </c>
      <c r="BG4636" s="1">
        <v>16</v>
      </c>
      <c r="BH4636" s="65">
        <v>7.3314499264719941E-18</v>
      </c>
      <c r="BI4636" s="65">
        <v>1.1958962078083276E-17</v>
      </c>
      <c r="BJ4636" s="65">
        <v>-2.4130438657481948E-17</v>
      </c>
      <c r="BK4636" s="65">
        <v>-2.2111223323542151E-18</v>
      </c>
      <c r="BL4636" s="65">
        <v>-1.2653590128154259E-17</v>
      </c>
      <c r="BM4636" s="65">
        <v>2.4205105358698018E-17</v>
      </c>
      <c r="BN4636" s="65">
        <v>5.3948901592399946E-18</v>
      </c>
      <c r="BO4636" s="65">
        <v>-2.7032240315576889E-17</v>
      </c>
      <c r="BP4636" s="65">
        <v>1.2192077828734993E-17</v>
      </c>
      <c r="BQ4636" s="65">
        <v>0</v>
      </c>
      <c r="BR4636" s="65">
        <v>0</v>
      </c>
      <c r="BS4636" s="101">
        <v>5.6666774159919303E-3</v>
      </c>
      <c r="BT4636" s="65">
        <v>0.74391763317541981</v>
      </c>
      <c r="BU4636" s="65">
        <v>-0.34583659102663161</v>
      </c>
      <c r="BV4636" s="65">
        <v>-0.46065591999280059</v>
      </c>
      <c r="BW4636" s="65">
        <v>-0.1932284763379338</v>
      </c>
      <c r="BX4636" s="65">
        <v>0.278227201101050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5</v>
      </c>
      <c r="AP4638" s="3">
        <f>AG4631</f>
        <v>-8.3783802592157772E-2</v>
      </c>
      <c r="AQ4638" s="46" t="s">
        <v>317</v>
      </c>
      <c r="AR4638" s="3">
        <f>+AP4638/AP4640</f>
        <v>-0.60742562208668061</v>
      </c>
      <c r="AS4638" s="151">
        <f>ATAN2(AR4638,AR4639)</f>
        <v>2.223612134009342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5</v>
      </c>
      <c r="CB4638" s="3">
        <f>BS4631</f>
        <v>-0.38930521222785786</v>
      </c>
      <c r="CC4638" s="46" t="s">
        <v>317</v>
      </c>
      <c r="CD4638" s="3">
        <f>+CB4638/CB4640</f>
        <v>-0.9998940801044669</v>
      </c>
      <c r="CE4638" s="151">
        <f>ATAN2(CD4638,CD4639)</f>
        <v>-3.1270378079758241</v>
      </c>
    </row>
    <row r="4639" spans="20:83">
      <c r="U4639" s="1" cm="1">
        <f t="array" ref="U4639:U4655">$U$22:$U$38</f>
        <v>0</v>
      </c>
      <c r="V4639">
        <v>1</v>
      </c>
      <c r="W4639" s="102">
        <v>0</v>
      </c>
      <c r="X4639" s="102">
        <v>0</v>
      </c>
      <c r="Y4639" s="102">
        <v>0</v>
      </c>
      <c r="Z4639" s="102">
        <v>0</v>
      </c>
      <c r="AA4639" s="102">
        <v>0</v>
      </c>
      <c r="AB4639" s="102">
        <v>0</v>
      </c>
      <c r="AC4639" s="102">
        <v>0</v>
      </c>
      <c r="AD4639" s="102">
        <v>0</v>
      </c>
      <c r="AE4639" s="102">
        <v>0</v>
      </c>
      <c r="AF4639" s="102">
        <v>0</v>
      </c>
      <c r="AG4639" s="102">
        <v>0</v>
      </c>
      <c r="AH4639" s="102">
        <v>0</v>
      </c>
      <c r="AI4639" s="102">
        <v>0</v>
      </c>
      <c r="AJ4639" s="102">
        <v>0</v>
      </c>
      <c r="AK4639" s="102">
        <v>0</v>
      </c>
      <c r="AL4639">
        <v>0</v>
      </c>
      <c r="AO4639" s="46" t="s">
        <v>316</v>
      </c>
      <c r="AP4639" s="3">
        <f>AG4636</f>
        <v>-0.10957043328383635</v>
      </c>
      <c r="AQ4639" s="46" t="s">
        <v>318</v>
      </c>
      <c r="AR4639" s="3">
        <f>-AP4639/AP4640</f>
        <v>0.7943765565728943</v>
      </c>
      <c r="AS4639" s="119"/>
      <c r="BG4639" s="1" cm="1">
        <f t="array" ref="BG4639:BG4655">$U$22:$U$38</f>
        <v>0</v>
      </c>
      <c r="BH4639">
        <v>1</v>
      </c>
      <c r="BI4639" s="102">
        <v>0</v>
      </c>
      <c r="BJ4639" s="102">
        <v>0</v>
      </c>
      <c r="BK4639" s="102">
        <v>0</v>
      </c>
      <c r="BL4639" s="102">
        <v>0</v>
      </c>
      <c r="BM4639" s="102">
        <v>0</v>
      </c>
      <c r="BN4639" s="102">
        <v>0</v>
      </c>
      <c r="BO4639" s="102">
        <v>0</v>
      </c>
      <c r="BP4639" s="102">
        <v>0</v>
      </c>
      <c r="BQ4639" s="102">
        <v>0</v>
      </c>
      <c r="BR4639" s="102">
        <v>0</v>
      </c>
      <c r="BS4639" s="102">
        <v>0</v>
      </c>
      <c r="BT4639" s="102">
        <v>0</v>
      </c>
      <c r="BU4639" s="102">
        <v>0</v>
      </c>
      <c r="BV4639" s="102">
        <v>0</v>
      </c>
      <c r="BW4639" s="102">
        <v>0</v>
      </c>
      <c r="BX4639">
        <v>0</v>
      </c>
      <c r="CA4639" s="46" t="s">
        <v>316</v>
      </c>
      <c r="CB4639" s="3">
        <f>BS4636</f>
        <v>5.6666774159919303E-3</v>
      </c>
      <c r="CC4639" s="46" t="s">
        <v>318</v>
      </c>
      <c r="CD4639" s="3">
        <f>-CB4639/CB4640</f>
        <v>-1.4554331727764512E-2</v>
      </c>
      <c r="CE4639" s="119"/>
    </row>
    <row r="4640" spans="20:83">
      <c r="U4640" s="1">
        <v>1</v>
      </c>
      <c r="V4640" s="102">
        <v>0</v>
      </c>
      <c r="W4640">
        <v>1</v>
      </c>
      <c r="X4640" s="102">
        <v>0</v>
      </c>
      <c r="Y4640" s="102">
        <v>0</v>
      </c>
      <c r="Z4640" s="102">
        <v>0</v>
      </c>
      <c r="AA4640" s="102">
        <v>0</v>
      </c>
      <c r="AB4640" s="102">
        <v>0</v>
      </c>
      <c r="AC4640" s="102">
        <v>0</v>
      </c>
      <c r="AD4640" s="102">
        <v>0</v>
      </c>
      <c r="AE4640" s="102">
        <v>0</v>
      </c>
      <c r="AF4640" s="102">
        <v>0</v>
      </c>
      <c r="AG4640" s="102">
        <v>0</v>
      </c>
      <c r="AH4640" s="102">
        <v>0</v>
      </c>
      <c r="AI4640" s="102">
        <v>0</v>
      </c>
      <c r="AJ4640" s="102">
        <v>0</v>
      </c>
      <c r="AK4640" s="102">
        <v>0</v>
      </c>
      <c r="AL4640">
        <v>0</v>
      </c>
      <c r="AO4640" s="46" t="s">
        <v>319</v>
      </c>
      <c r="AP4640" s="3">
        <f>SQRT(AP4638*AP4638+AP4639*AP4639)</f>
        <v>0.13793261190454309</v>
      </c>
      <c r="AQ4640" s="100">
        <v>1</v>
      </c>
      <c r="AR4640" s="99">
        <f>AR4638*AR4638+AR4639*AR4639</f>
        <v>0.99999999999999967</v>
      </c>
      <c r="BG4640" s="1">
        <v>1</v>
      </c>
      <c r="BH4640" s="102">
        <v>0</v>
      </c>
      <c r="BI4640">
        <v>1</v>
      </c>
      <c r="BJ4640" s="102">
        <v>0</v>
      </c>
      <c r="BK4640" s="102">
        <v>0</v>
      </c>
      <c r="BL4640" s="102">
        <v>0</v>
      </c>
      <c r="BM4640" s="102">
        <v>0</v>
      </c>
      <c r="BN4640" s="102">
        <v>0</v>
      </c>
      <c r="BO4640" s="102">
        <v>0</v>
      </c>
      <c r="BP4640" s="102">
        <v>0</v>
      </c>
      <c r="BQ4640" s="102">
        <v>0</v>
      </c>
      <c r="BR4640" s="102">
        <v>0</v>
      </c>
      <c r="BS4640" s="102">
        <v>0</v>
      </c>
      <c r="BT4640" s="102">
        <v>0</v>
      </c>
      <c r="BU4640" s="102">
        <v>0</v>
      </c>
      <c r="BV4640" s="102">
        <v>0</v>
      </c>
      <c r="BW4640" s="102">
        <v>0</v>
      </c>
      <c r="BX4640">
        <v>0</v>
      </c>
      <c r="CA4640" s="46" t="s">
        <v>319</v>
      </c>
      <c r="CB4640" s="3">
        <f>SQRT(CB4638*CB4638+CB4639*CB4639)</f>
        <v>0.38934645176335481</v>
      </c>
      <c r="CC4640" s="100">
        <v>1</v>
      </c>
      <c r="CD4640" s="99">
        <f>CD4638*CD4638+CD4639*CD4639</f>
        <v>0.99999999999999989</v>
      </c>
    </row>
    <row r="4641" spans="21:76">
      <c r="U4641" s="1">
        <v>2</v>
      </c>
      <c r="V4641" s="102">
        <v>0</v>
      </c>
      <c r="W4641" s="102">
        <v>0</v>
      </c>
      <c r="X4641">
        <v>1</v>
      </c>
      <c r="Y4641" s="102">
        <v>0</v>
      </c>
      <c r="Z4641" s="102">
        <v>0</v>
      </c>
      <c r="AA4641" s="102">
        <v>0</v>
      </c>
      <c r="AB4641" s="102">
        <v>0</v>
      </c>
      <c r="AC4641" s="102">
        <v>0</v>
      </c>
      <c r="AD4641" s="102">
        <v>0</v>
      </c>
      <c r="AE4641" s="102">
        <v>0</v>
      </c>
      <c r="AF4641" s="102">
        <v>0</v>
      </c>
      <c r="AG4641" s="102">
        <v>0</v>
      </c>
      <c r="AH4641" s="102">
        <v>0</v>
      </c>
      <c r="AI4641" s="102">
        <v>0</v>
      </c>
      <c r="AJ4641" s="102">
        <v>0</v>
      </c>
      <c r="AK4641" s="102">
        <v>0</v>
      </c>
      <c r="AL4641">
        <v>0</v>
      </c>
      <c r="BG4641" s="1">
        <v>2</v>
      </c>
      <c r="BH4641" s="102">
        <v>0</v>
      </c>
      <c r="BI4641" s="102">
        <v>0</v>
      </c>
      <c r="BJ4641">
        <v>1</v>
      </c>
      <c r="BK4641" s="102">
        <v>0</v>
      </c>
      <c r="BL4641" s="102">
        <v>0</v>
      </c>
      <c r="BM4641" s="102">
        <v>0</v>
      </c>
      <c r="BN4641" s="102">
        <v>0</v>
      </c>
      <c r="BO4641" s="102">
        <v>0</v>
      </c>
      <c r="BP4641" s="102">
        <v>0</v>
      </c>
      <c r="BQ4641" s="102">
        <v>0</v>
      </c>
      <c r="BR4641" s="102">
        <v>0</v>
      </c>
      <c r="BS4641" s="102">
        <v>0</v>
      </c>
      <c r="BT4641" s="102">
        <v>0</v>
      </c>
      <c r="BU4641" s="102">
        <v>0</v>
      </c>
      <c r="BV4641" s="102">
        <v>0</v>
      </c>
      <c r="BW4641" s="102">
        <v>0</v>
      </c>
      <c r="BX4641">
        <v>0</v>
      </c>
    </row>
    <row r="4642" spans="21:76">
      <c r="U4642" s="1">
        <v>3</v>
      </c>
      <c r="V4642" s="102">
        <v>0</v>
      </c>
      <c r="W4642" s="102">
        <v>0</v>
      </c>
      <c r="X4642" s="102">
        <v>0</v>
      </c>
      <c r="Y4642">
        <v>1</v>
      </c>
      <c r="Z4642" s="102">
        <v>0</v>
      </c>
      <c r="AA4642" s="102">
        <v>0</v>
      </c>
      <c r="AB4642" s="102">
        <v>0</v>
      </c>
      <c r="AC4642" s="102">
        <v>0</v>
      </c>
      <c r="AD4642" s="102">
        <v>0</v>
      </c>
      <c r="AE4642" s="102">
        <v>0</v>
      </c>
      <c r="AF4642" s="102">
        <v>0</v>
      </c>
      <c r="AG4642" s="102">
        <v>0</v>
      </c>
      <c r="AH4642" s="102">
        <v>0</v>
      </c>
      <c r="AI4642" s="102">
        <v>0</v>
      </c>
      <c r="AJ4642" s="102">
        <v>0</v>
      </c>
      <c r="AK4642" s="102">
        <v>0</v>
      </c>
      <c r="AL4642">
        <v>0</v>
      </c>
      <c r="BG4642" s="1">
        <v>3</v>
      </c>
      <c r="BH4642" s="102">
        <v>0</v>
      </c>
      <c r="BI4642" s="102">
        <v>0</v>
      </c>
      <c r="BJ4642" s="102">
        <v>0</v>
      </c>
      <c r="BK4642">
        <v>1</v>
      </c>
      <c r="BL4642" s="102">
        <v>0</v>
      </c>
      <c r="BM4642" s="102">
        <v>0</v>
      </c>
      <c r="BN4642" s="102">
        <v>0</v>
      </c>
      <c r="BO4642" s="102">
        <v>0</v>
      </c>
      <c r="BP4642" s="102">
        <v>0</v>
      </c>
      <c r="BQ4642" s="102">
        <v>0</v>
      </c>
      <c r="BR4642" s="102">
        <v>0</v>
      </c>
      <c r="BS4642" s="102">
        <v>0</v>
      </c>
      <c r="BT4642" s="102">
        <v>0</v>
      </c>
      <c r="BU4642" s="102">
        <v>0</v>
      </c>
      <c r="BV4642" s="102">
        <v>0</v>
      </c>
      <c r="BW4642" s="102">
        <v>0</v>
      </c>
      <c r="BX4642">
        <v>0</v>
      </c>
    </row>
    <row r="4643" spans="21:76">
      <c r="U4643" s="1">
        <v>4</v>
      </c>
      <c r="V4643" s="102">
        <v>0</v>
      </c>
      <c r="W4643" s="102">
        <v>0</v>
      </c>
      <c r="X4643" s="102">
        <v>0</v>
      </c>
      <c r="Y4643" s="102">
        <v>0</v>
      </c>
      <c r="Z4643">
        <v>1</v>
      </c>
      <c r="AA4643" s="102">
        <v>0</v>
      </c>
      <c r="AB4643" s="102">
        <v>0</v>
      </c>
      <c r="AC4643" s="102">
        <v>0</v>
      </c>
      <c r="AD4643" s="102">
        <v>0</v>
      </c>
      <c r="AE4643" s="102">
        <v>0</v>
      </c>
      <c r="AF4643" s="102">
        <v>0</v>
      </c>
      <c r="AG4643" s="102">
        <v>0</v>
      </c>
      <c r="AH4643" s="102">
        <v>0</v>
      </c>
      <c r="AI4643" s="102">
        <v>0</v>
      </c>
      <c r="AJ4643" s="102">
        <v>0</v>
      </c>
      <c r="AK4643" s="102">
        <v>0</v>
      </c>
      <c r="AL4643">
        <v>0</v>
      </c>
      <c r="BG4643" s="1">
        <v>4</v>
      </c>
      <c r="BH4643" s="102">
        <v>0</v>
      </c>
      <c r="BI4643" s="102">
        <v>0</v>
      </c>
      <c r="BJ4643" s="102">
        <v>0</v>
      </c>
      <c r="BK4643" s="102">
        <v>0</v>
      </c>
      <c r="BL4643">
        <v>1</v>
      </c>
      <c r="BM4643" s="102">
        <v>0</v>
      </c>
      <c r="BN4643" s="102">
        <v>0</v>
      </c>
      <c r="BO4643" s="102">
        <v>0</v>
      </c>
      <c r="BP4643" s="102">
        <v>0</v>
      </c>
      <c r="BQ4643" s="102">
        <v>0</v>
      </c>
      <c r="BR4643" s="102">
        <v>0</v>
      </c>
      <c r="BS4643" s="102">
        <v>0</v>
      </c>
      <c r="BT4643" s="102">
        <v>0</v>
      </c>
      <c r="BU4643" s="102">
        <v>0</v>
      </c>
      <c r="BV4643" s="102">
        <v>0</v>
      </c>
      <c r="BW4643" s="102">
        <v>0</v>
      </c>
      <c r="BX4643">
        <v>0</v>
      </c>
    </row>
    <row r="4644" spans="21:76">
      <c r="U4644" s="1">
        <v>5</v>
      </c>
      <c r="V4644" s="102">
        <v>0</v>
      </c>
      <c r="W4644" s="102">
        <v>0</v>
      </c>
      <c r="X4644" s="102">
        <v>0</v>
      </c>
      <c r="Y4644" s="102">
        <v>0</v>
      </c>
      <c r="Z4644" s="102">
        <v>0</v>
      </c>
      <c r="AA4644">
        <v>1</v>
      </c>
      <c r="AB4644" s="102">
        <v>0</v>
      </c>
      <c r="AC4644" s="102">
        <v>0</v>
      </c>
      <c r="AD4644" s="102">
        <v>0</v>
      </c>
      <c r="AE4644" s="102">
        <v>0</v>
      </c>
      <c r="AF4644" s="102">
        <v>0</v>
      </c>
      <c r="AG4644" s="102">
        <v>0</v>
      </c>
      <c r="AH4644" s="102">
        <v>0</v>
      </c>
      <c r="AI4644" s="102">
        <v>0</v>
      </c>
      <c r="AJ4644" s="102">
        <v>0</v>
      </c>
      <c r="AK4644" s="102">
        <v>0</v>
      </c>
      <c r="AL4644">
        <v>0</v>
      </c>
      <c r="BG4644" s="1">
        <v>5</v>
      </c>
      <c r="BH4644" s="102">
        <v>0</v>
      </c>
      <c r="BI4644" s="102">
        <v>0</v>
      </c>
      <c r="BJ4644" s="102">
        <v>0</v>
      </c>
      <c r="BK4644" s="102">
        <v>0</v>
      </c>
      <c r="BL4644" s="102">
        <v>0</v>
      </c>
      <c r="BM4644">
        <v>1</v>
      </c>
      <c r="BN4644" s="102">
        <v>0</v>
      </c>
      <c r="BO4644" s="102">
        <v>0</v>
      </c>
      <c r="BP4644" s="102">
        <v>0</v>
      </c>
      <c r="BQ4644" s="102">
        <v>0</v>
      </c>
      <c r="BR4644" s="102">
        <v>0</v>
      </c>
      <c r="BS4644" s="102">
        <v>0</v>
      </c>
      <c r="BT4644" s="102">
        <v>0</v>
      </c>
      <c r="BU4644" s="102">
        <v>0</v>
      </c>
      <c r="BV4644" s="102">
        <v>0</v>
      </c>
      <c r="BW4644" s="102">
        <v>0</v>
      </c>
      <c r="BX4644">
        <v>0</v>
      </c>
    </row>
    <row r="4645" spans="21:76">
      <c r="U4645" s="1">
        <v>6</v>
      </c>
      <c r="V4645" s="102">
        <v>0</v>
      </c>
      <c r="W4645" s="102">
        <v>0</v>
      </c>
      <c r="X4645" s="102">
        <v>0</v>
      </c>
      <c r="Y4645" s="102">
        <v>0</v>
      </c>
      <c r="Z4645" s="102">
        <v>0</v>
      </c>
      <c r="AA4645" s="102">
        <v>0</v>
      </c>
      <c r="AB4645">
        <v>1</v>
      </c>
      <c r="AC4645" s="102">
        <v>0</v>
      </c>
      <c r="AD4645" s="102">
        <v>0</v>
      </c>
      <c r="AE4645" s="102">
        <v>0</v>
      </c>
      <c r="AF4645" s="102">
        <v>0</v>
      </c>
      <c r="AG4645" s="102">
        <v>0</v>
      </c>
      <c r="AH4645" s="102">
        <v>0</v>
      </c>
      <c r="AI4645" s="102">
        <v>0</v>
      </c>
      <c r="AJ4645" s="102">
        <v>0</v>
      </c>
      <c r="AK4645" s="102">
        <v>0</v>
      </c>
      <c r="AL4645">
        <v>0</v>
      </c>
      <c r="BG4645" s="1">
        <v>6</v>
      </c>
      <c r="BH4645" s="102">
        <v>0</v>
      </c>
      <c r="BI4645" s="102">
        <v>0</v>
      </c>
      <c r="BJ4645" s="102">
        <v>0</v>
      </c>
      <c r="BK4645" s="102">
        <v>0</v>
      </c>
      <c r="BL4645" s="102">
        <v>0</v>
      </c>
      <c r="BM4645" s="102">
        <v>0</v>
      </c>
      <c r="BN4645">
        <v>1</v>
      </c>
      <c r="BO4645" s="102">
        <v>0</v>
      </c>
      <c r="BP4645" s="102">
        <v>0</v>
      </c>
      <c r="BQ4645" s="102">
        <v>0</v>
      </c>
      <c r="BR4645" s="102">
        <v>0</v>
      </c>
      <c r="BS4645" s="102">
        <v>0</v>
      </c>
      <c r="BT4645" s="102">
        <v>0</v>
      </c>
      <c r="BU4645" s="102">
        <v>0</v>
      </c>
      <c r="BV4645" s="102">
        <v>0</v>
      </c>
      <c r="BW4645" s="102">
        <v>0</v>
      </c>
      <c r="BX4645">
        <v>0</v>
      </c>
    </row>
    <row r="4646" spans="21:76">
      <c r="U4646" s="1">
        <v>7</v>
      </c>
      <c r="V4646" s="102">
        <v>0</v>
      </c>
      <c r="W4646" s="102">
        <v>0</v>
      </c>
      <c r="X4646" s="102">
        <v>0</v>
      </c>
      <c r="Y4646" s="102">
        <v>0</v>
      </c>
      <c r="Z4646" s="102">
        <v>0</v>
      </c>
      <c r="AA4646" s="102">
        <v>0</v>
      </c>
      <c r="AB4646" s="102">
        <v>0</v>
      </c>
      <c r="AC4646">
        <v>1</v>
      </c>
      <c r="AD4646" s="102">
        <v>0</v>
      </c>
      <c r="AE4646" s="102">
        <v>0</v>
      </c>
      <c r="AF4646" s="102">
        <v>0</v>
      </c>
      <c r="AG4646" s="102">
        <v>0</v>
      </c>
      <c r="AH4646" s="102">
        <v>0</v>
      </c>
      <c r="AI4646" s="102">
        <v>0</v>
      </c>
      <c r="AJ4646" s="102">
        <v>0</v>
      </c>
      <c r="AK4646" s="102">
        <v>0</v>
      </c>
      <c r="AL4646">
        <v>0</v>
      </c>
      <c r="BG4646" s="1">
        <v>7</v>
      </c>
      <c r="BH4646" s="102">
        <v>0</v>
      </c>
      <c r="BI4646" s="102">
        <v>0</v>
      </c>
      <c r="BJ4646" s="102">
        <v>0</v>
      </c>
      <c r="BK4646" s="102">
        <v>0</v>
      </c>
      <c r="BL4646" s="102">
        <v>0</v>
      </c>
      <c r="BM4646" s="102">
        <v>0</v>
      </c>
      <c r="BN4646" s="102">
        <v>0</v>
      </c>
      <c r="BO4646">
        <v>1</v>
      </c>
      <c r="BP4646" s="102">
        <v>0</v>
      </c>
      <c r="BQ4646" s="102">
        <v>0</v>
      </c>
      <c r="BR4646" s="102">
        <v>0</v>
      </c>
      <c r="BS4646" s="102">
        <v>0</v>
      </c>
      <c r="BT4646" s="102">
        <v>0</v>
      </c>
      <c r="BU4646" s="102">
        <v>0</v>
      </c>
      <c r="BV4646" s="102">
        <v>0</v>
      </c>
      <c r="BW4646" s="102">
        <v>0</v>
      </c>
      <c r="BX4646">
        <v>0</v>
      </c>
    </row>
    <row r="4647" spans="21:76">
      <c r="U4647" s="1">
        <v>8</v>
      </c>
      <c r="V4647" s="102">
        <v>0</v>
      </c>
      <c r="W4647" s="102">
        <v>0</v>
      </c>
      <c r="X4647" s="102">
        <v>0</v>
      </c>
      <c r="Y4647" s="102">
        <v>0</v>
      </c>
      <c r="Z4647" s="102">
        <v>0</v>
      </c>
      <c r="AA4647" s="102">
        <v>0</v>
      </c>
      <c r="AB4647" s="102">
        <v>0</v>
      </c>
      <c r="AC4647" s="102">
        <v>0</v>
      </c>
      <c r="AD4647">
        <v>1</v>
      </c>
      <c r="AE4647" s="102">
        <v>0</v>
      </c>
      <c r="AF4647" s="102">
        <v>0</v>
      </c>
      <c r="AG4647" s="102">
        <v>0</v>
      </c>
      <c r="AH4647" s="102">
        <v>0</v>
      </c>
      <c r="AI4647" s="102">
        <v>0</v>
      </c>
      <c r="AJ4647" s="102">
        <v>0</v>
      </c>
      <c r="AK4647" s="102">
        <v>0</v>
      </c>
      <c r="AL4647">
        <v>0</v>
      </c>
      <c r="BG4647" s="1">
        <v>8</v>
      </c>
      <c r="BH4647" s="102">
        <v>0</v>
      </c>
      <c r="BI4647" s="102">
        <v>0</v>
      </c>
      <c r="BJ4647" s="102">
        <v>0</v>
      </c>
      <c r="BK4647" s="102">
        <v>0</v>
      </c>
      <c r="BL4647" s="102">
        <v>0</v>
      </c>
      <c r="BM4647" s="102">
        <v>0</v>
      </c>
      <c r="BN4647" s="102">
        <v>0</v>
      </c>
      <c r="BO4647" s="102">
        <v>0</v>
      </c>
      <c r="BP4647">
        <v>1</v>
      </c>
      <c r="BQ4647" s="102">
        <v>0</v>
      </c>
      <c r="BR4647" s="102">
        <v>0</v>
      </c>
      <c r="BS4647" s="102">
        <v>0</v>
      </c>
      <c r="BT4647" s="102">
        <v>0</v>
      </c>
      <c r="BU4647" s="102">
        <v>0</v>
      </c>
      <c r="BV4647" s="102">
        <v>0</v>
      </c>
      <c r="BW4647" s="102">
        <v>0</v>
      </c>
      <c r="BX4647">
        <v>0</v>
      </c>
    </row>
    <row r="4648" spans="21:76">
      <c r="U4648" s="1">
        <v>9</v>
      </c>
      <c r="V4648" s="102">
        <v>0</v>
      </c>
      <c r="W4648" s="102">
        <v>0</v>
      </c>
      <c r="X4648" s="102">
        <v>0</v>
      </c>
      <c r="Y4648" s="102">
        <v>0</v>
      </c>
      <c r="Z4648" s="102">
        <v>0</v>
      </c>
      <c r="AA4648" s="102">
        <v>0</v>
      </c>
      <c r="AB4648" s="102">
        <v>0</v>
      </c>
      <c r="AC4648" s="102">
        <v>0</v>
      </c>
      <c r="AD4648" s="102">
        <v>0</v>
      </c>
      <c r="AE4648">
        <v>1</v>
      </c>
      <c r="AF4648" s="102">
        <v>0</v>
      </c>
      <c r="AG4648" s="102">
        <v>0</v>
      </c>
      <c r="AH4648" s="102">
        <v>0</v>
      </c>
      <c r="AI4648" s="102">
        <v>0</v>
      </c>
      <c r="AJ4648" s="102">
        <v>0</v>
      </c>
      <c r="AK4648" s="102">
        <v>0</v>
      </c>
      <c r="AL4648">
        <v>0</v>
      </c>
      <c r="BG4648" s="1">
        <v>9</v>
      </c>
      <c r="BH4648" s="102">
        <v>0</v>
      </c>
      <c r="BI4648" s="102">
        <v>0</v>
      </c>
      <c r="BJ4648" s="102">
        <v>0</v>
      </c>
      <c r="BK4648" s="102">
        <v>0</v>
      </c>
      <c r="BL4648" s="102">
        <v>0</v>
      </c>
      <c r="BM4648" s="102">
        <v>0</v>
      </c>
      <c r="BN4648" s="102">
        <v>0</v>
      </c>
      <c r="BO4648" s="102">
        <v>0</v>
      </c>
      <c r="BP4648" s="102">
        <v>0</v>
      </c>
      <c r="BQ4648">
        <v>1</v>
      </c>
      <c r="BR4648" s="102">
        <v>0</v>
      </c>
      <c r="BS4648" s="102">
        <v>0</v>
      </c>
      <c r="BT4648" s="102">
        <v>0</v>
      </c>
      <c r="BU4648" s="102">
        <v>0</v>
      </c>
      <c r="BV4648" s="102">
        <v>0</v>
      </c>
      <c r="BW4648" s="102">
        <v>0</v>
      </c>
      <c r="BX4648">
        <v>0</v>
      </c>
    </row>
    <row r="4649" spans="21:76">
      <c r="U4649" s="1">
        <v>10</v>
      </c>
      <c r="V4649" s="102">
        <v>0</v>
      </c>
      <c r="W4649" s="102">
        <v>0</v>
      </c>
      <c r="X4649" s="102">
        <v>0</v>
      </c>
      <c r="Y4649" s="102">
        <v>0</v>
      </c>
      <c r="Z4649" s="102">
        <v>0</v>
      </c>
      <c r="AA4649" s="102">
        <v>0</v>
      </c>
      <c r="AB4649" s="102">
        <v>0</v>
      </c>
      <c r="AC4649" s="102">
        <v>0</v>
      </c>
      <c r="AD4649" s="102">
        <v>0</v>
      </c>
      <c r="AE4649" s="102">
        <v>0</v>
      </c>
      <c r="AF4649">
        <v>1</v>
      </c>
      <c r="AG4649" s="102">
        <v>0</v>
      </c>
      <c r="AH4649" s="102">
        <v>0</v>
      </c>
      <c r="AI4649" s="102">
        <v>0</v>
      </c>
      <c r="AJ4649" s="102">
        <v>0</v>
      </c>
      <c r="AK4649" s="102">
        <v>0</v>
      </c>
      <c r="AL4649">
        <v>0</v>
      </c>
      <c r="BG4649" s="1">
        <v>10</v>
      </c>
      <c r="BH4649" s="102">
        <v>0</v>
      </c>
      <c r="BI4649" s="102">
        <v>0</v>
      </c>
      <c r="BJ4649" s="102">
        <v>0</v>
      </c>
      <c r="BK4649" s="102">
        <v>0</v>
      </c>
      <c r="BL4649" s="102">
        <v>0</v>
      </c>
      <c r="BM4649" s="102">
        <v>0</v>
      </c>
      <c r="BN4649" s="102">
        <v>0</v>
      </c>
      <c r="BO4649" s="102">
        <v>0</v>
      </c>
      <c r="BP4649" s="102">
        <v>0</v>
      </c>
      <c r="BQ4649" s="102">
        <v>0</v>
      </c>
      <c r="BR4649">
        <v>1</v>
      </c>
      <c r="BS4649" s="102">
        <v>0</v>
      </c>
      <c r="BT4649" s="102">
        <v>0</v>
      </c>
      <c r="BU4649" s="102">
        <v>0</v>
      </c>
      <c r="BV4649" s="102">
        <v>0</v>
      </c>
      <c r="BW4649" s="102">
        <v>0</v>
      </c>
      <c r="BX4649">
        <v>0</v>
      </c>
    </row>
    <row r="4650" spans="21:76">
      <c r="U4650" s="1">
        <v>11</v>
      </c>
      <c r="V4650" s="102">
        <v>0</v>
      </c>
      <c r="W4650" s="102">
        <v>0</v>
      </c>
      <c r="X4650" s="102">
        <v>0</v>
      </c>
      <c r="Y4650" s="102">
        <v>0</v>
      </c>
      <c r="Z4650" s="102">
        <v>0</v>
      </c>
      <c r="AA4650" s="102">
        <v>0</v>
      </c>
      <c r="AB4650" s="102">
        <v>0</v>
      </c>
      <c r="AC4650" s="102">
        <v>0</v>
      </c>
      <c r="AD4650" s="102">
        <v>0</v>
      </c>
      <c r="AE4650" s="102">
        <v>0</v>
      </c>
      <c r="AF4650" s="102">
        <v>0</v>
      </c>
      <c r="AG4650" s="101">
        <f>AR4638</f>
        <v>-0.60742562208668061</v>
      </c>
      <c r="AH4650" s="102">
        <v>0</v>
      </c>
      <c r="AI4650" s="102">
        <v>0</v>
      </c>
      <c r="AJ4650" s="102">
        <v>0</v>
      </c>
      <c r="AK4650" s="102">
        <v>0</v>
      </c>
      <c r="AL4650" s="101">
        <f>-AR4639</f>
        <v>-0.7943765565728943</v>
      </c>
      <c r="BG4650" s="1">
        <v>11</v>
      </c>
      <c r="BH4650" s="102">
        <v>0</v>
      </c>
      <c r="BI4650" s="102">
        <v>0</v>
      </c>
      <c r="BJ4650" s="102">
        <v>0</v>
      </c>
      <c r="BK4650" s="102">
        <v>0</v>
      </c>
      <c r="BL4650" s="102">
        <v>0</v>
      </c>
      <c r="BM4650" s="102">
        <v>0</v>
      </c>
      <c r="BN4650" s="102">
        <v>0</v>
      </c>
      <c r="BO4650" s="102">
        <v>0</v>
      </c>
      <c r="BP4650" s="102">
        <v>0</v>
      </c>
      <c r="BQ4650" s="102">
        <v>0</v>
      </c>
      <c r="BR4650" s="102">
        <v>0</v>
      </c>
      <c r="BS4650" s="101">
        <f>CD4638</f>
        <v>-0.9998940801044669</v>
      </c>
      <c r="BT4650" s="102">
        <v>0</v>
      </c>
      <c r="BU4650" s="102">
        <v>0</v>
      </c>
      <c r="BV4650" s="102">
        <v>0</v>
      </c>
      <c r="BW4650" s="102">
        <v>0</v>
      </c>
      <c r="BX4650" s="101">
        <f>-CD4639</f>
        <v>1.4554331727764512E-2</v>
      </c>
    </row>
    <row r="4651" spans="21:76">
      <c r="U4651" s="1">
        <v>12</v>
      </c>
      <c r="V4651" s="102">
        <v>0</v>
      </c>
      <c r="W4651" s="102">
        <v>0</v>
      </c>
      <c r="X4651" s="102">
        <v>0</v>
      </c>
      <c r="Y4651" s="102">
        <v>0</v>
      </c>
      <c r="Z4651" s="102">
        <v>0</v>
      </c>
      <c r="AA4651" s="102">
        <v>0</v>
      </c>
      <c r="AB4651" s="102">
        <v>0</v>
      </c>
      <c r="AC4651" s="102">
        <v>0</v>
      </c>
      <c r="AD4651" s="102">
        <v>0</v>
      </c>
      <c r="AE4651" s="102">
        <v>0</v>
      </c>
      <c r="AF4651" s="102">
        <v>0</v>
      </c>
      <c r="AG4651" s="102">
        <v>0</v>
      </c>
      <c r="AH4651" s="102">
        <v>1</v>
      </c>
      <c r="AI4651" s="102">
        <v>0</v>
      </c>
      <c r="AJ4651" s="102">
        <v>0</v>
      </c>
      <c r="AK4651" s="102">
        <v>0</v>
      </c>
      <c r="AL4651" s="102">
        <v>0</v>
      </c>
      <c r="BG4651" s="1">
        <v>12</v>
      </c>
      <c r="BH4651" s="102">
        <v>0</v>
      </c>
      <c r="BI4651" s="102">
        <v>0</v>
      </c>
      <c r="BJ4651" s="102">
        <v>0</v>
      </c>
      <c r="BK4651" s="102">
        <v>0</v>
      </c>
      <c r="BL4651" s="102">
        <v>0</v>
      </c>
      <c r="BM4651" s="102">
        <v>0</v>
      </c>
      <c r="BN4651" s="102">
        <v>0</v>
      </c>
      <c r="BO4651" s="102">
        <v>0</v>
      </c>
      <c r="BP4651" s="102">
        <v>0</v>
      </c>
      <c r="BQ4651" s="102">
        <v>0</v>
      </c>
      <c r="BR4651" s="102">
        <v>0</v>
      </c>
      <c r="BS4651" s="102">
        <v>0</v>
      </c>
      <c r="BT4651" s="102">
        <v>1</v>
      </c>
      <c r="BU4651" s="102">
        <v>0</v>
      </c>
      <c r="BV4651" s="102">
        <v>0</v>
      </c>
      <c r="BW4651" s="102">
        <v>0</v>
      </c>
      <c r="BX4651" s="102">
        <v>0</v>
      </c>
    </row>
    <row r="4652" spans="21:76">
      <c r="U4652" s="1">
        <v>13</v>
      </c>
      <c r="V4652" s="102">
        <v>0</v>
      </c>
      <c r="W4652" s="102">
        <v>0</v>
      </c>
      <c r="X4652" s="102">
        <v>0</v>
      </c>
      <c r="Y4652" s="102">
        <v>0</v>
      </c>
      <c r="Z4652" s="102">
        <v>0</v>
      </c>
      <c r="AA4652" s="102">
        <v>0</v>
      </c>
      <c r="AB4652" s="102">
        <v>0</v>
      </c>
      <c r="AC4652" s="102">
        <v>0</v>
      </c>
      <c r="AD4652" s="102">
        <v>0</v>
      </c>
      <c r="AE4652" s="102">
        <v>0</v>
      </c>
      <c r="AF4652" s="102">
        <v>0</v>
      </c>
      <c r="AG4652" s="102">
        <v>0</v>
      </c>
      <c r="AH4652" s="102">
        <v>0</v>
      </c>
      <c r="AI4652" s="102">
        <v>1</v>
      </c>
      <c r="AJ4652" s="102">
        <v>0</v>
      </c>
      <c r="AK4652" s="102">
        <v>0</v>
      </c>
      <c r="AL4652" s="102">
        <v>0</v>
      </c>
      <c r="BG4652" s="1">
        <v>13</v>
      </c>
      <c r="BH4652" s="102">
        <v>0</v>
      </c>
      <c r="BI4652" s="102">
        <v>0</v>
      </c>
      <c r="BJ4652" s="102">
        <v>0</v>
      </c>
      <c r="BK4652" s="102">
        <v>0</v>
      </c>
      <c r="BL4652" s="102">
        <v>0</v>
      </c>
      <c r="BM4652" s="102">
        <v>0</v>
      </c>
      <c r="BN4652" s="102">
        <v>0</v>
      </c>
      <c r="BO4652" s="102">
        <v>0</v>
      </c>
      <c r="BP4652" s="102">
        <v>0</v>
      </c>
      <c r="BQ4652" s="102">
        <v>0</v>
      </c>
      <c r="BR4652" s="102">
        <v>0</v>
      </c>
      <c r="BS4652" s="102">
        <v>0</v>
      </c>
      <c r="BT4652" s="102">
        <v>0</v>
      </c>
      <c r="BU4652" s="102">
        <v>1</v>
      </c>
      <c r="BV4652" s="102">
        <v>0</v>
      </c>
      <c r="BW4652" s="102">
        <v>0</v>
      </c>
      <c r="BX4652" s="102">
        <v>0</v>
      </c>
    </row>
    <row r="4653" spans="21:76">
      <c r="U4653" s="1">
        <v>14</v>
      </c>
      <c r="V4653" s="102">
        <v>0</v>
      </c>
      <c r="W4653" s="102">
        <v>0</v>
      </c>
      <c r="X4653" s="102">
        <v>0</v>
      </c>
      <c r="Y4653" s="102">
        <v>0</v>
      </c>
      <c r="Z4653" s="102">
        <v>0</v>
      </c>
      <c r="AA4653" s="102">
        <v>0</v>
      </c>
      <c r="AB4653" s="102">
        <v>0</v>
      </c>
      <c r="AC4653" s="102">
        <v>0</v>
      </c>
      <c r="AD4653" s="102">
        <v>0</v>
      </c>
      <c r="AE4653" s="102">
        <v>0</v>
      </c>
      <c r="AF4653" s="102">
        <v>0</v>
      </c>
      <c r="AG4653" s="102">
        <v>0</v>
      </c>
      <c r="AH4653" s="102">
        <v>0</v>
      </c>
      <c r="AI4653" s="102">
        <v>0</v>
      </c>
      <c r="AJ4653" s="102">
        <v>1</v>
      </c>
      <c r="AK4653" s="102">
        <v>0</v>
      </c>
      <c r="AL4653" s="102">
        <v>0</v>
      </c>
      <c r="BG4653" s="1">
        <v>14</v>
      </c>
      <c r="BH4653" s="102">
        <v>0</v>
      </c>
      <c r="BI4653" s="102">
        <v>0</v>
      </c>
      <c r="BJ4653" s="102">
        <v>0</v>
      </c>
      <c r="BK4653" s="102">
        <v>0</v>
      </c>
      <c r="BL4653" s="102">
        <v>0</v>
      </c>
      <c r="BM4653" s="102">
        <v>0</v>
      </c>
      <c r="BN4653" s="102">
        <v>0</v>
      </c>
      <c r="BO4653" s="102">
        <v>0</v>
      </c>
      <c r="BP4653" s="102">
        <v>0</v>
      </c>
      <c r="BQ4653" s="102">
        <v>0</v>
      </c>
      <c r="BR4653" s="102">
        <v>0</v>
      </c>
      <c r="BS4653" s="102">
        <v>0</v>
      </c>
      <c r="BT4653" s="102">
        <v>0</v>
      </c>
      <c r="BU4653" s="102">
        <v>0</v>
      </c>
      <c r="BV4653" s="102">
        <v>1</v>
      </c>
      <c r="BW4653" s="102">
        <v>0</v>
      </c>
      <c r="BX4653" s="102">
        <v>0</v>
      </c>
    </row>
    <row r="4654" spans="21:76">
      <c r="U4654" s="1">
        <v>15</v>
      </c>
      <c r="V4654" s="102">
        <v>0</v>
      </c>
      <c r="W4654" s="102">
        <v>0</v>
      </c>
      <c r="X4654" s="102">
        <v>0</v>
      </c>
      <c r="Y4654" s="102">
        <v>0</v>
      </c>
      <c r="Z4654" s="102">
        <v>0</v>
      </c>
      <c r="AA4654" s="102">
        <v>0</v>
      </c>
      <c r="AB4654" s="102">
        <v>0</v>
      </c>
      <c r="AC4654" s="102">
        <v>0</v>
      </c>
      <c r="AD4654" s="102">
        <v>0</v>
      </c>
      <c r="AE4654" s="102">
        <v>0</v>
      </c>
      <c r="AF4654" s="102">
        <v>0</v>
      </c>
      <c r="AG4654" s="102">
        <v>0</v>
      </c>
      <c r="AH4654" s="102">
        <v>0</v>
      </c>
      <c r="AI4654" s="102">
        <v>0</v>
      </c>
      <c r="AJ4654" s="102">
        <v>0</v>
      </c>
      <c r="AK4654" s="102">
        <v>1</v>
      </c>
      <c r="AL4654" s="102">
        <v>0</v>
      </c>
      <c r="BG4654" s="1">
        <v>15</v>
      </c>
      <c r="BH4654" s="102">
        <v>0</v>
      </c>
      <c r="BI4654" s="102">
        <v>0</v>
      </c>
      <c r="BJ4654" s="102">
        <v>0</v>
      </c>
      <c r="BK4654" s="102">
        <v>0</v>
      </c>
      <c r="BL4654" s="102">
        <v>0</v>
      </c>
      <c r="BM4654" s="102">
        <v>0</v>
      </c>
      <c r="BN4654" s="102">
        <v>0</v>
      </c>
      <c r="BO4654" s="102">
        <v>0</v>
      </c>
      <c r="BP4654" s="102">
        <v>0</v>
      </c>
      <c r="BQ4654" s="102">
        <v>0</v>
      </c>
      <c r="BR4654" s="102">
        <v>0</v>
      </c>
      <c r="BS4654" s="102">
        <v>0</v>
      </c>
      <c r="BT4654" s="102">
        <v>0</v>
      </c>
      <c r="BU4654" s="102">
        <v>0</v>
      </c>
      <c r="BV4654" s="102">
        <v>0</v>
      </c>
      <c r="BW4654" s="102">
        <v>1</v>
      </c>
      <c r="BX4654" s="102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1">
        <f>AR4639</f>
        <v>0.7943765565728943</v>
      </c>
      <c r="AH4655" s="102">
        <v>0</v>
      </c>
      <c r="AI4655" s="102">
        <v>0</v>
      </c>
      <c r="AJ4655" s="102">
        <v>0</v>
      </c>
      <c r="AK4655" s="102">
        <v>0</v>
      </c>
      <c r="AL4655" s="101">
        <f>AR4638</f>
        <v>-0.607425622086680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1">
        <f>CD4639</f>
        <v>-1.4554331727764512E-2</v>
      </c>
      <c r="BT4655" s="102">
        <v>0</v>
      </c>
      <c r="BU4655" s="102">
        <v>0</v>
      </c>
      <c r="BV4655" s="102">
        <v>0</v>
      </c>
      <c r="BW4655" s="102">
        <v>0</v>
      </c>
      <c r="BX4655" s="101">
        <f>CD4638</f>
        <v>-0.999894080104466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5" cm="1">
        <f t="array" ref="V4658:AL4674">MMULT(V4639:AL4655,_xlfn.ANCHORARRAY(V4620))</f>
        <v>0.99999999999999978</v>
      </c>
      <c r="W4658" s="65">
        <v>2.0816681711721685E-16</v>
      </c>
      <c r="X4658" s="65">
        <v>2.6367796834847468E-16</v>
      </c>
      <c r="Y4658" s="65">
        <v>1.5404344466674047E-15</v>
      </c>
      <c r="Z4658" s="65">
        <v>4.5254598679544955E-16</v>
      </c>
      <c r="AA4658" s="65">
        <v>-1.2490009027033011E-16</v>
      </c>
      <c r="AB4658" s="65">
        <v>-7.6327832942979512E-17</v>
      </c>
      <c r="AC4658" s="65">
        <v>4.163336342344337E-17</v>
      </c>
      <c r="AD4658" s="65">
        <v>-1.5959455978986625E-16</v>
      </c>
      <c r="AE4658" s="65">
        <v>-1.7347234759768071E-17</v>
      </c>
      <c r="AF4658" s="65">
        <v>0</v>
      </c>
      <c r="AG4658" s="65">
        <v>0</v>
      </c>
      <c r="AH4658" s="65">
        <v>-1.9428902930940239E-16</v>
      </c>
      <c r="AI4658" s="65">
        <v>2.7755575615628914E-17</v>
      </c>
      <c r="AJ4658" s="65">
        <v>-2.3592239273284576E-16</v>
      </c>
      <c r="AK4658" s="65">
        <v>0</v>
      </c>
      <c r="AL4658" s="65">
        <v>6.2450045135165055E-17</v>
      </c>
      <c r="BG4658" s="1" cm="1">
        <f t="array" ref="BG4658:BG4674">$U$22:$U$38</f>
        <v>0</v>
      </c>
      <c r="BH4658" s="65" cm="1">
        <f t="array" ref="BH4658:BX4674">MMULT(BH4639:BX4655,_xlfn.ANCHORARRAY(BH4620))</f>
        <v>0.99999999999999967</v>
      </c>
      <c r="BI4658" s="65">
        <v>3.1918911957973251E-16</v>
      </c>
      <c r="BJ4658" s="65">
        <v>3.8510861166685117E-16</v>
      </c>
      <c r="BK4658" s="65">
        <v>2.1094237467877974E-15</v>
      </c>
      <c r="BL4658" s="65">
        <v>6.7480743215497796E-16</v>
      </c>
      <c r="BM4658" s="65">
        <v>-2.1510571102112408E-16</v>
      </c>
      <c r="BN4658" s="65">
        <v>-8.3266726846886741E-17</v>
      </c>
      <c r="BO4658" s="65">
        <v>0</v>
      </c>
      <c r="BP4658" s="65">
        <v>-2.3592239273284576E-16</v>
      </c>
      <c r="BQ4658" s="65">
        <v>5.5511151231257827E-17</v>
      </c>
      <c r="BR4658" s="65">
        <v>5.5511151231257827E-17</v>
      </c>
      <c r="BS4658" s="65">
        <v>2.0816681711721685E-16</v>
      </c>
      <c r="BT4658" s="65">
        <v>8.3266726846886741E-17</v>
      </c>
      <c r="BU4658" s="65">
        <v>2.3175905639050143E-15</v>
      </c>
      <c r="BV4658" s="65">
        <v>-2.2377932840100812E-15</v>
      </c>
      <c r="BW4658" s="65">
        <v>1.4502288259166107E-15</v>
      </c>
      <c r="BX4658" s="65">
        <v>5.0792703376600912E-15</v>
      </c>
    </row>
    <row r="4659" spans="21:76">
      <c r="U4659" s="1">
        <v>1</v>
      </c>
      <c r="V4659" s="65">
        <v>6.4159895141008634E-18</v>
      </c>
      <c r="W4659" s="65">
        <v>1.0000000000000002</v>
      </c>
      <c r="X4659" s="65">
        <v>-7.7854389601839102E-15</v>
      </c>
      <c r="Y4659" s="65">
        <v>5.925815393936773E-15</v>
      </c>
      <c r="Z4659" s="65">
        <v>-6.5312338870526787E-16</v>
      </c>
      <c r="AA4659" s="65">
        <v>-4.5102810375396984E-17</v>
      </c>
      <c r="AB4659" s="65">
        <v>7.9797279894933126E-16</v>
      </c>
      <c r="AC4659" s="65">
        <v>2.6150956400350367E-16</v>
      </c>
      <c r="AD4659" s="65">
        <v>1.5959455978986625E-16</v>
      </c>
      <c r="AE4659" s="65">
        <v>2.0469737016526324E-16</v>
      </c>
      <c r="AF4659" s="65">
        <v>-1.5265566588595902E-16</v>
      </c>
      <c r="AG4659" s="65">
        <v>2.1510571102112408E-16</v>
      </c>
      <c r="AH4659" s="65">
        <v>-2.6628005356243989E-16</v>
      </c>
      <c r="AI4659" s="65">
        <v>1.3183898417423734E-16</v>
      </c>
      <c r="AJ4659" s="65">
        <v>-1.7347234759768071E-18</v>
      </c>
      <c r="AK4659" s="65">
        <v>-3.0531133177191805E-16</v>
      </c>
      <c r="AL4659" s="65">
        <v>4.40619762898109E-16</v>
      </c>
      <c r="BG4659" s="1">
        <v>1</v>
      </c>
      <c r="BH4659" s="65">
        <v>-5.0722178321888547E-18</v>
      </c>
      <c r="BI4659" s="65">
        <v>1</v>
      </c>
      <c r="BJ4659" s="65">
        <v>-8.0699336102441066E-15</v>
      </c>
      <c r="BK4659" s="65">
        <v>6.4080685202583254E-15</v>
      </c>
      <c r="BL4659" s="65">
        <v>-6.6613381477509392E-16</v>
      </c>
      <c r="BM4659" s="65">
        <v>-7.4593109467002705E-17</v>
      </c>
      <c r="BN4659" s="65">
        <v>1.1102230246251565E-15</v>
      </c>
      <c r="BO4659" s="65">
        <v>3.3306690738754696E-16</v>
      </c>
      <c r="BP4659" s="65">
        <v>-9.7144514654701197E-17</v>
      </c>
      <c r="BQ4659" s="65">
        <v>4.163336342344337E-16</v>
      </c>
      <c r="BR4659" s="65">
        <v>-1.0755285551056204E-16</v>
      </c>
      <c r="BS4659" s="65">
        <v>4.6143644460983069E-16</v>
      </c>
      <c r="BT4659" s="65">
        <v>-2.4980018054066022E-16</v>
      </c>
      <c r="BU4659" s="65">
        <v>1.3600232051658168E-15</v>
      </c>
      <c r="BV4659" s="65">
        <v>-1.5265566588595902E-16</v>
      </c>
      <c r="BW4659" s="65">
        <v>1.6653345369377348E-16</v>
      </c>
      <c r="BX4659" s="65">
        <v>2.2759572004815709E-15</v>
      </c>
    </row>
    <row r="4660" spans="21:76">
      <c r="U4660" s="1">
        <v>2</v>
      </c>
      <c r="V4660" s="65">
        <v>7.8618537141315165E-18</v>
      </c>
      <c r="W4660" s="65">
        <v>-3.3527284815102986E-17</v>
      </c>
      <c r="X4660" s="65">
        <v>1.0000000000000002</v>
      </c>
      <c r="Y4660" s="65">
        <v>4.6559978095217502E-15</v>
      </c>
      <c r="Z4660" s="65">
        <v>-5.1087606367516969E-16</v>
      </c>
      <c r="AA4660" s="65">
        <v>-6.4184768611141862E-16</v>
      </c>
      <c r="AB4660" s="65">
        <v>1.3079815008865125E-15</v>
      </c>
      <c r="AC4660" s="65">
        <v>-7.9363599025938925E-17</v>
      </c>
      <c r="AD4660" s="65">
        <v>5.4166740537375802E-16</v>
      </c>
      <c r="AE4660" s="65">
        <v>-3.666771747345976E-16</v>
      </c>
      <c r="AF4660" s="65">
        <v>5.4643789493269423E-17</v>
      </c>
      <c r="AG4660" s="65">
        <v>8.8817841970012523E-16</v>
      </c>
      <c r="AH4660" s="65">
        <v>4.4755865680201623E-16</v>
      </c>
      <c r="AI4660" s="65">
        <v>-2.2204460492503131E-16</v>
      </c>
      <c r="AJ4660" s="65">
        <v>4.7357950894166834E-16</v>
      </c>
      <c r="AK4660" s="65">
        <v>-1.9428902930940239E-16</v>
      </c>
      <c r="AL4660" s="65">
        <v>-3.3480163086352377E-16</v>
      </c>
      <c r="BG4660" s="1">
        <v>2</v>
      </c>
      <c r="BH4660" s="65">
        <v>-9.9215476359723364E-18</v>
      </c>
      <c r="BI4660" s="65">
        <v>8.9176154190472637E-18</v>
      </c>
      <c r="BJ4660" s="65">
        <v>0.99999999999999978</v>
      </c>
      <c r="BK4660" s="65">
        <v>5.3936889676808875E-15</v>
      </c>
      <c r="BL4660" s="65">
        <v>-2.6064220226551527E-16</v>
      </c>
      <c r="BM4660" s="65">
        <v>-5.4448633102222033E-16</v>
      </c>
      <c r="BN4660" s="65">
        <v>1.3251118952117835E-15</v>
      </c>
      <c r="BO4660" s="65">
        <v>9.3241386833753381E-17</v>
      </c>
      <c r="BP4660" s="65">
        <v>-8.0230960763927328E-18</v>
      </c>
      <c r="BQ4660" s="65">
        <v>2.1857515797307769E-16</v>
      </c>
      <c r="BR4660" s="65">
        <v>-1.1731067506293158E-16</v>
      </c>
      <c r="BS4660" s="65">
        <v>4.8398784979752918E-16</v>
      </c>
      <c r="BT4660" s="65">
        <v>2.441623292437356E-16</v>
      </c>
      <c r="BU4660" s="65">
        <v>2.0534789146875454E-16</v>
      </c>
      <c r="BV4660" s="65">
        <v>-1.0213184464813452E-16</v>
      </c>
      <c r="BW4660" s="65">
        <v>5.3386114973186238E-16</v>
      </c>
      <c r="BX4660" s="65">
        <v>-2.9013250135712099E-16</v>
      </c>
    </row>
    <row r="4661" spans="21:76">
      <c r="U4661" s="1">
        <v>3</v>
      </c>
      <c r="V4661" s="65">
        <v>5.1894063293859055E-18</v>
      </c>
      <c r="W4661" s="65">
        <v>-1.4136671166410627E-17</v>
      </c>
      <c r="X4661" s="65">
        <v>-1.8127003242692099E-18</v>
      </c>
      <c r="Y4661" s="65">
        <v>0.99999999999999989</v>
      </c>
      <c r="Z4661" s="65">
        <v>-7.2511441295830537E-16</v>
      </c>
      <c r="AA4661" s="65">
        <v>3.8302694349567901E-15</v>
      </c>
      <c r="AB4661" s="65">
        <v>-1.519617764955683E-15</v>
      </c>
      <c r="AC4661" s="65">
        <v>1.1587952819525071E-15</v>
      </c>
      <c r="AD4661" s="65">
        <v>-1.3929829512093761E-15</v>
      </c>
      <c r="AE4661" s="65">
        <v>1.9775847626135601E-16</v>
      </c>
      <c r="AF4661" s="65">
        <v>-1.4415552085367267E-15</v>
      </c>
      <c r="AG4661" s="65">
        <v>2.7998436902265667E-15</v>
      </c>
      <c r="AH4661" s="65">
        <v>9.788177213199134E-16</v>
      </c>
      <c r="AI4661" s="65">
        <v>2.2204460492503131E-16</v>
      </c>
      <c r="AJ4661" s="65">
        <v>8.569533971325427E-16</v>
      </c>
      <c r="AK4661" s="65">
        <v>2.1718737919229625E-15</v>
      </c>
      <c r="AL4661" s="65">
        <v>-6.4184768611141862E-16</v>
      </c>
      <c r="BG4661" s="1">
        <v>3</v>
      </c>
      <c r="BH4661" s="65">
        <v>2.3245939736154891E-17</v>
      </c>
      <c r="BI4661" s="65">
        <v>-3.9536791767487524E-17</v>
      </c>
      <c r="BJ4661" s="65">
        <v>1.5354357278955653E-17</v>
      </c>
      <c r="BK4661" s="65">
        <v>1.0000000000000011</v>
      </c>
      <c r="BL4661" s="65">
        <v>-8.6042284408449632E-16</v>
      </c>
      <c r="BM4661" s="65">
        <v>2.4424906541753444E-15</v>
      </c>
      <c r="BN4661" s="65">
        <v>-1.8179902028236938E-15</v>
      </c>
      <c r="BO4661" s="65">
        <v>6.4531713306337224E-16</v>
      </c>
      <c r="BP4661" s="65">
        <v>-3.4694469519536142E-16</v>
      </c>
      <c r="BQ4661" s="65">
        <v>2.2204460492503131E-16</v>
      </c>
      <c r="BR4661" s="65">
        <v>-4.7184478546569153E-16</v>
      </c>
      <c r="BS4661" s="65">
        <v>9.7491459349896559E-16</v>
      </c>
      <c r="BT4661" s="65">
        <v>4.1286418728248009E-16</v>
      </c>
      <c r="BU4661" s="65">
        <v>-5.8980598183211441E-16</v>
      </c>
      <c r="BV4661" s="65">
        <v>-6.106226635438361E-16</v>
      </c>
      <c r="BW4661" s="65">
        <v>1.3322676295501878E-15</v>
      </c>
      <c r="BX4661" s="65">
        <v>2.0122792321330962E-16</v>
      </c>
    </row>
    <row r="4662" spans="21:76">
      <c r="U4662" s="1">
        <v>4</v>
      </c>
      <c r="V4662" s="65">
        <v>-1.2173700088573169E-17</v>
      </c>
      <c r="W4662" s="65">
        <v>-1.3745094474269374E-17</v>
      </c>
      <c r="X4662" s="65">
        <v>-1.7611043584146165E-17</v>
      </c>
      <c r="Y4662" s="65">
        <v>5.7337270427014965E-18</v>
      </c>
      <c r="Z4662" s="65">
        <v>1.0000000000000002</v>
      </c>
      <c r="AA4662" s="65">
        <v>1.3409412469300719E-15</v>
      </c>
      <c r="AB4662" s="65">
        <v>-1.457167719820518E-15</v>
      </c>
      <c r="AC4662" s="65">
        <v>-1.5265566588595902E-16</v>
      </c>
      <c r="AD4662" s="65">
        <v>1.4849232954361469E-15</v>
      </c>
      <c r="AE4662" s="65">
        <v>-3.6082248300317588E-16</v>
      </c>
      <c r="AF4662" s="65">
        <v>1.2403272853234171E-16</v>
      </c>
      <c r="AG4662" s="65">
        <v>3.677613769070831E-16</v>
      </c>
      <c r="AH4662" s="65">
        <v>-7.5980888247784151E-16</v>
      </c>
      <c r="AI4662" s="65">
        <v>8.8817841970012523E-16</v>
      </c>
      <c r="AJ4662" s="65">
        <v>-7.0429773124658368E-16</v>
      </c>
      <c r="AK4662" s="65">
        <v>3.0531133177191805E-16</v>
      </c>
      <c r="AL4662" s="65">
        <v>4.649058915617843E-16</v>
      </c>
      <c r="BG4662" s="1">
        <v>4</v>
      </c>
      <c r="BH4662" s="65">
        <v>4.4117966206837955E-18</v>
      </c>
      <c r="BI4662" s="65">
        <v>-1.9383262832177674E-17</v>
      </c>
      <c r="BJ4662" s="65">
        <v>-7.0595319313531005E-18</v>
      </c>
      <c r="BK4662" s="65">
        <v>1.3491526542989511E-17</v>
      </c>
      <c r="BL4662" s="65">
        <v>1.0000000000000007</v>
      </c>
      <c r="BM4662" s="65">
        <v>9.8358821087884962E-16</v>
      </c>
      <c r="BN4662" s="65">
        <v>-1.762479051592436E-15</v>
      </c>
      <c r="BO4662" s="65">
        <v>-7.4246164771807344E-16</v>
      </c>
      <c r="BP4662" s="65">
        <v>9.4368957093138306E-16</v>
      </c>
      <c r="BQ4662" s="65">
        <v>-5.5511151231257827E-17</v>
      </c>
      <c r="BR4662" s="65">
        <v>1.6826817716975029E-16</v>
      </c>
      <c r="BS4662" s="65">
        <v>-2.0990154059319366E-16</v>
      </c>
      <c r="BT4662" s="65">
        <v>2.6020852139652106E-17</v>
      </c>
      <c r="BU4662" s="65">
        <v>1.3530843112619095E-15</v>
      </c>
      <c r="BV4662" s="65">
        <v>5.4817261840867104E-16</v>
      </c>
      <c r="BW4662" s="65">
        <v>1.5785983631388945E-16</v>
      </c>
      <c r="BX4662" s="65">
        <v>3.7981770506512191E-15</v>
      </c>
    </row>
    <row r="4663" spans="21:76">
      <c r="U4663" s="1">
        <v>5</v>
      </c>
      <c r="V4663" s="65">
        <v>-1.7593102193204083E-17</v>
      </c>
      <c r="W4663" s="65">
        <v>2.9969437291113589E-17</v>
      </c>
      <c r="X4663" s="65">
        <v>5.3803920279501126E-18</v>
      </c>
      <c r="Y4663" s="65">
        <v>-1.3753044729240822E-17</v>
      </c>
      <c r="Z4663" s="65">
        <v>6.2719275400361309E-18</v>
      </c>
      <c r="AA4663" s="65">
        <v>0.99999999999999956</v>
      </c>
      <c r="AB4663" s="65">
        <v>-1.4710455076283324E-15</v>
      </c>
      <c r="AC4663" s="65">
        <v>-5.8980598183211441E-17</v>
      </c>
      <c r="AD4663" s="65">
        <v>-6.106226635438361E-16</v>
      </c>
      <c r="AE4663" s="65">
        <v>-3.8857805861880479E-16</v>
      </c>
      <c r="AF4663" s="65">
        <v>-9.7144514654701197E-17</v>
      </c>
      <c r="AG4663" s="65">
        <v>3.3306690738754696E-16</v>
      </c>
      <c r="AH4663" s="65">
        <v>-4.0245584642661925E-16</v>
      </c>
      <c r="AI4663" s="65">
        <v>-2.7755575615628914E-16</v>
      </c>
      <c r="AJ4663" s="65">
        <v>2.2204460492503131E-16</v>
      </c>
      <c r="AK4663" s="65">
        <v>-8.3266726846886741E-17</v>
      </c>
      <c r="AL4663" s="65">
        <v>-6.9388939039072284E-17</v>
      </c>
      <c r="BG4663" s="1">
        <v>5</v>
      </c>
      <c r="BH4663" s="65">
        <v>-1.3129310041269956E-17</v>
      </c>
      <c r="BI4663" s="65">
        <v>1.2218367027068396E-17</v>
      </c>
      <c r="BJ4663" s="65">
        <v>-2.8375757553692528E-17</v>
      </c>
      <c r="BK4663" s="65">
        <v>-2.0464721516611696E-18</v>
      </c>
      <c r="BL4663" s="65">
        <v>-9.9593672479193922E-18</v>
      </c>
      <c r="BM4663" s="65">
        <v>0.99999999999999989</v>
      </c>
      <c r="BN4663" s="65">
        <v>-1.5126788710517758E-15</v>
      </c>
      <c r="BO4663" s="65">
        <v>-5.7592819402429996E-16</v>
      </c>
      <c r="BP4663" s="65">
        <v>-2.0816681711721685E-16</v>
      </c>
      <c r="BQ4663" s="65">
        <v>-4.3021142204224816E-16</v>
      </c>
      <c r="BR4663" s="65">
        <v>-2.8189256484623115E-16</v>
      </c>
      <c r="BS4663" s="65">
        <v>-2.0816681711721685E-16</v>
      </c>
      <c r="BT4663" s="65">
        <v>-8.3266726846886741E-17</v>
      </c>
      <c r="BU4663" s="65">
        <v>-6.7654215563095477E-16</v>
      </c>
      <c r="BV4663" s="65">
        <v>5.620504062164855E-16</v>
      </c>
      <c r="BW4663" s="65">
        <v>-9.1593399531575415E-16</v>
      </c>
      <c r="BX4663" s="65">
        <v>1.1830814106161824E-15</v>
      </c>
    </row>
    <row r="4664" spans="21:76">
      <c r="U4664" s="1">
        <v>6</v>
      </c>
      <c r="V4664" s="65">
        <v>3.9353969982126297E-18</v>
      </c>
      <c r="W4664" s="65">
        <v>-9.2587511684248875E-18</v>
      </c>
      <c r="X4664" s="65">
        <v>-3.4050692526712992E-17</v>
      </c>
      <c r="Y4664" s="65">
        <v>2.9304830204100314E-17</v>
      </c>
      <c r="Z4664" s="65">
        <v>-1.8959070870612427E-17</v>
      </c>
      <c r="AA4664" s="65">
        <v>-1.7790781391121509E-17</v>
      </c>
      <c r="AB4664" s="65">
        <v>1</v>
      </c>
      <c r="AC4664" s="65">
        <v>-3.3029134982598407E-15</v>
      </c>
      <c r="AD4664" s="65">
        <v>4.0939474033052647E-15</v>
      </c>
      <c r="AE4664" s="65">
        <v>-2.2846308178614549E-15</v>
      </c>
      <c r="AF4664" s="65">
        <v>-3.4694469519536142E-17</v>
      </c>
      <c r="AG4664" s="65">
        <v>6.4531713306337224E-16</v>
      </c>
      <c r="AH4664" s="65">
        <v>1.214306433183765E-16</v>
      </c>
      <c r="AI4664" s="65">
        <v>-9.9920072216264089E-16</v>
      </c>
      <c r="AJ4664" s="65">
        <v>8.3960616237277463E-16</v>
      </c>
      <c r="AK4664" s="65">
        <v>8.7430063189231078E-16</v>
      </c>
      <c r="AL4664" s="65">
        <v>5.5511151231257827E-17</v>
      </c>
      <c r="BG4664" s="1">
        <v>6</v>
      </c>
      <c r="BH4664" s="65">
        <v>1.3288874287417016E-17</v>
      </c>
      <c r="BI4664" s="65">
        <v>4.9751394809312457E-19</v>
      </c>
      <c r="BJ4664" s="65">
        <v>-6.707336603134535E-18</v>
      </c>
      <c r="BK4664" s="65">
        <v>6.2851271603920571E-18</v>
      </c>
      <c r="BL4664" s="65">
        <v>2.2265394845500057E-17</v>
      </c>
      <c r="BM4664" s="65">
        <v>1.5194381586360648E-17</v>
      </c>
      <c r="BN4664" s="65">
        <v>0.99999999999999956</v>
      </c>
      <c r="BO4664" s="65">
        <v>-2.5118795932144167E-15</v>
      </c>
      <c r="BP4664" s="65">
        <v>3.6724095986429006E-15</v>
      </c>
      <c r="BQ4664" s="65">
        <v>-1.6306400674181987E-15</v>
      </c>
      <c r="BR4664" s="65">
        <v>2.0816681711721685E-16</v>
      </c>
      <c r="BS4664" s="65">
        <v>-5.5511151231257827E-17</v>
      </c>
      <c r="BT4664" s="65">
        <v>4.8225312632155237E-16</v>
      </c>
      <c r="BU4664" s="65">
        <v>-5.9674487573602164E-16</v>
      </c>
      <c r="BV4664" s="65">
        <v>1.2836953722228372E-15</v>
      </c>
      <c r="BW4664" s="65">
        <v>-3.7470027081099033E-16</v>
      </c>
      <c r="BX4664" s="65">
        <v>-4.9404924595819466E-15</v>
      </c>
    </row>
    <row r="4665" spans="21:76">
      <c r="U4665" s="1">
        <v>7</v>
      </c>
      <c r="V4665" s="65">
        <v>-1.5866662154776647E-17</v>
      </c>
      <c r="W4665" s="65">
        <v>3.4954570353825931E-20</v>
      </c>
      <c r="X4665" s="65">
        <v>4.4147970823345379E-18</v>
      </c>
      <c r="Y4665" s="65">
        <v>-5.1256841500438391E-17</v>
      </c>
      <c r="Z4665" s="65">
        <v>-5.6246074079664311E-18</v>
      </c>
      <c r="AA4665" s="65">
        <v>6.7491000529379214E-18</v>
      </c>
      <c r="AB4665" s="65">
        <v>1.0111374782691291E-17</v>
      </c>
      <c r="AC4665" s="65">
        <v>1.0000000000000007</v>
      </c>
      <c r="AD4665" s="65">
        <v>3.1771460462515222E-15</v>
      </c>
      <c r="AE4665" s="65">
        <v>3.7643499428696714E-16</v>
      </c>
      <c r="AF4665" s="65">
        <v>6.4531713306337224E-16</v>
      </c>
      <c r="AG4665" s="65">
        <v>4.3021142204224816E-16</v>
      </c>
      <c r="AH4665" s="65">
        <v>-1.3877787807814457E-16</v>
      </c>
      <c r="AI4665" s="65">
        <v>-7.9797279894933126E-17</v>
      </c>
      <c r="AJ4665" s="65">
        <v>1.6479873021779667E-17</v>
      </c>
      <c r="AK4665" s="65">
        <v>-6.3837823915946501E-16</v>
      </c>
      <c r="AL4665" s="65">
        <v>-7.5395419074641978E-16</v>
      </c>
      <c r="BG4665" s="1">
        <v>7</v>
      </c>
      <c r="BH4665" s="65">
        <v>1.3091570819377682E-17</v>
      </c>
      <c r="BI4665" s="65">
        <v>1.4407021202177927E-17</v>
      </c>
      <c r="BJ4665" s="65">
        <v>-9.3026807824412349E-18</v>
      </c>
      <c r="BK4665" s="65">
        <v>-2.8191740568491155E-18</v>
      </c>
      <c r="BL4665" s="65">
        <v>1.0967996977043368E-17</v>
      </c>
      <c r="BM4665" s="65">
        <v>-2.9803500435723836E-17</v>
      </c>
      <c r="BN4665" s="65">
        <v>-1.3696863561502916E-17</v>
      </c>
      <c r="BO4665" s="65">
        <v>0.99999999999999978</v>
      </c>
      <c r="BP4665" s="65">
        <v>2.9143354396410359E-15</v>
      </c>
      <c r="BQ4665" s="65">
        <v>1.3877787807814457E-16</v>
      </c>
      <c r="BR4665" s="65">
        <v>2.2204460492503131E-16</v>
      </c>
      <c r="BS4665" s="65">
        <v>4.3715031594615539E-16</v>
      </c>
      <c r="BT4665" s="65">
        <v>-4.3368086899420177E-16</v>
      </c>
      <c r="BU4665" s="65">
        <v>8.8817841970012523E-16</v>
      </c>
      <c r="BV4665" s="65">
        <v>7.6327832942979512E-17</v>
      </c>
      <c r="BW4665" s="65">
        <v>-4.0245584642661925E-16</v>
      </c>
      <c r="BX4665" s="65">
        <v>-2.4980018054066022E-15</v>
      </c>
    </row>
    <row r="4666" spans="21:76">
      <c r="U4666" s="1">
        <v>8</v>
      </c>
      <c r="V4666" s="65">
        <v>-1.3471188458204735E-17</v>
      </c>
      <c r="W4666" s="65">
        <v>-8.1069498925192915E-18</v>
      </c>
      <c r="X4666" s="65">
        <v>2.391993795061701E-17</v>
      </c>
      <c r="Y4666" s="65">
        <v>2.9436108440020554E-17</v>
      </c>
      <c r="Z4666" s="65">
        <v>2.1027895171072123E-17</v>
      </c>
      <c r="AA4666" s="65">
        <v>-1.6984625127691186E-17</v>
      </c>
      <c r="AB4666" s="65">
        <v>-6.7357812505268176E-18</v>
      </c>
      <c r="AC4666" s="65">
        <v>-1.5303833239607807E-18</v>
      </c>
      <c r="AD4666" s="65">
        <v>1.0000000000000002</v>
      </c>
      <c r="AE4666" s="65">
        <v>2.6159630017730251E-15</v>
      </c>
      <c r="AF4666" s="65">
        <v>-2.1510571102112408E-16</v>
      </c>
      <c r="AG4666" s="65">
        <v>-9.7144514654701197E-17</v>
      </c>
      <c r="AH4666" s="65">
        <v>8.3266726846886741E-17</v>
      </c>
      <c r="AI4666" s="65">
        <v>2.1510571102112408E-16</v>
      </c>
      <c r="AJ4666" s="65">
        <v>8.3266726846886741E-17</v>
      </c>
      <c r="AK4666" s="65">
        <v>-1.5959455978986625E-16</v>
      </c>
      <c r="AL4666" s="65">
        <v>-1.8041124150158794E-16</v>
      </c>
      <c r="BG4666" s="1">
        <v>8</v>
      </c>
      <c r="BH4666" s="65">
        <v>-4.227222988795069E-17</v>
      </c>
      <c r="BI4666" s="65">
        <v>2.8766325076981133E-17</v>
      </c>
      <c r="BJ4666" s="65">
        <v>-1.0270079743917122E-17</v>
      </c>
      <c r="BK4666" s="65">
        <v>-4.4873192224103489E-18</v>
      </c>
      <c r="BL4666" s="65">
        <v>-1.3612986499603765E-17</v>
      </c>
      <c r="BM4666" s="65">
        <v>2.5328360770324179E-18</v>
      </c>
      <c r="BN4666" s="65">
        <v>-1.7334274898812957E-17</v>
      </c>
      <c r="BO4666" s="65">
        <v>-7.4391511316524639E-18</v>
      </c>
      <c r="BP4666" s="65">
        <v>0.99999999999999967</v>
      </c>
      <c r="BQ4666" s="65">
        <v>2.2100377083944522E-15</v>
      </c>
      <c r="BR4666" s="65">
        <v>2.2204460492503131E-16</v>
      </c>
      <c r="BS4666" s="65">
        <v>1.231653667943533E-16</v>
      </c>
      <c r="BT4666" s="65">
        <v>-1.4224732503009818E-16</v>
      </c>
      <c r="BU4666" s="65">
        <v>1.1102230246251565E-15</v>
      </c>
      <c r="BV4666" s="65">
        <v>-1.27675647831893E-15</v>
      </c>
      <c r="BW4666" s="65">
        <v>-4.3021142204224816E-16</v>
      </c>
      <c r="BX4666" s="65">
        <v>1.8041124150158794E-16</v>
      </c>
    </row>
    <row r="4667" spans="21:76">
      <c r="U4667" s="1">
        <v>9</v>
      </c>
      <c r="V4667" s="65">
        <v>-1.2306931739294205E-17</v>
      </c>
      <c r="W4667" s="65">
        <v>1.3516289852900737E-17</v>
      </c>
      <c r="X4667" s="65">
        <v>3.6642862270285016E-17</v>
      </c>
      <c r="Y4667" s="65">
        <v>2.6328351350636004E-17</v>
      </c>
      <c r="Z4667" s="65">
        <v>-9.7393027425778497E-18</v>
      </c>
      <c r="AA4667" s="65">
        <v>-2.3805505229726555E-17</v>
      </c>
      <c r="AB4667" s="65">
        <v>-7.2106448832569819E-18</v>
      </c>
      <c r="AC4667" s="65">
        <v>-4.886641676989159E-18</v>
      </c>
      <c r="AD4667" s="65">
        <v>-1.6440487844114532E-17</v>
      </c>
      <c r="AE4667" s="65">
        <v>1.0000000000000002</v>
      </c>
      <c r="AF4667" s="65">
        <v>7.7195194680967916E-17</v>
      </c>
      <c r="AG4667" s="65">
        <v>0</v>
      </c>
      <c r="AH4667" s="65">
        <v>-7.6327832942979512E-17</v>
      </c>
      <c r="AI4667" s="65">
        <v>1.3877787807814457E-17</v>
      </c>
      <c r="AJ4667" s="65">
        <v>-1.3877787807814457E-16</v>
      </c>
      <c r="AK4667" s="65">
        <v>1.9428902930940239E-16</v>
      </c>
      <c r="AL4667" s="65">
        <v>-1.8648277366750676E-17</v>
      </c>
      <c r="BG4667" s="1">
        <v>9</v>
      </c>
      <c r="BH4667" s="65">
        <v>3.78553737305098E-17</v>
      </c>
      <c r="BI4667" s="65">
        <v>2.4022346330527171E-17</v>
      </c>
      <c r="BJ4667" s="65">
        <v>-8.9892541069664693E-18</v>
      </c>
      <c r="BK4667" s="65">
        <v>-5.018664164245656E-18</v>
      </c>
      <c r="BL4667" s="65">
        <v>1.1303421918339445E-17</v>
      </c>
      <c r="BM4667" s="65">
        <v>2.5130216536050726E-18</v>
      </c>
      <c r="BN4667" s="65">
        <v>-2.3156646827576394E-17</v>
      </c>
      <c r="BO4667" s="65">
        <v>-6.9499495648111094E-18</v>
      </c>
      <c r="BP4667" s="65">
        <v>-5.7304897867881574E-18</v>
      </c>
      <c r="BQ4667" s="65">
        <v>1.0000000000000007</v>
      </c>
      <c r="BR4667" s="65">
        <v>-2.4286128663675299E-16</v>
      </c>
      <c r="BS4667" s="65">
        <v>-2.1163626406917047E-16</v>
      </c>
      <c r="BT4667" s="65">
        <v>-1.1102230246251565E-16</v>
      </c>
      <c r="BU4667" s="65">
        <v>-6.106226635438361E-16</v>
      </c>
      <c r="BV4667" s="65">
        <v>7.7021722333370235E-16</v>
      </c>
      <c r="BW4667" s="65">
        <v>3.7816971776294395E-16</v>
      </c>
      <c r="BX4667" s="65">
        <v>-7.8409501114151681E-16</v>
      </c>
    </row>
    <row r="4668" spans="21:76">
      <c r="U4668" s="1">
        <v>10</v>
      </c>
      <c r="V4668" s="65">
        <v>-1.7085399478673952E-17</v>
      </c>
      <c r="W4668" s="65">
        <v>1.8554097606055096E-18</v>
      </c>
      <c r="X4668" s="65">
        <v>6.2294922245787079E-19</v>
      </c>
      <c r="Y4668" s="65">
        <v>-6.8987413889005517E-18</v>
      </c>
      <c r="Z4668" s="65">
        <v>1.6547493062635563E-17</v>
      </c>
      <c r="AA4668" s="65">
        <v>-5.4872416541836452E-18</v>
      </c>
      <c r="AB4668" s="65">
        <v>2.475496959465465E-17</v>
      </c>
      <c r="AC4668" s="65">
        <v>2.4860150568535834E-18</v>
      </c>
      <c r="AD4668" s="65">
        <v>1.0893672266437807E-17</v>
      </c>
      <c r="AE4668" s="65">
        <v>0</v>
      </c>
      <c r="AF4668" s="65">
        <v>1.0000000000000002</v>
      </c>
      <c r="AG4668" s="65">
        <v>-1.5612511283791264E-15</v>
      </c>
      <c r="AH4668" s="65">
        <v>-2.7755575615628914E-16</v>
      </c>
      <c r="AI4668" s="65">
        <v>-4.9656459499836103E-16</v>
      </c>
      <c r="AJ4668" s="65">
        <v>1.1102230246251565E-16</v>
      </c>
      <c r="AK4668" s="65">
        <v>1.2490009027033011E-15</v>
      </c>
      <c r="AL4668" s="65">
        <v>4.4408920985006262E-16</v>
      </c>
      <c r="BG4668" s="1">
        <v>10</v>
      </c>
      <c r="BH4668" s="65">
        <v>3.7941498956234901E-18</v>
      </c>
      <c r="BI4668" s="65">
        <v>-1.5067743378076165E-17</v>
      </c>
      <c r="BJ4668" s="65">
        <v>2.2890514926820844E-17</v>
      </c>
      <c r="BK4668" s="65">
        <v>-1.1648955184191951E-17</v>
      </c>
      <c r="BL4668" s="65">
        <v>1.3350788968013685E-18</v>
      </c>
      <c r="BM4668" s="65">
        <v>1.282193813957911E-17</v>
      </c>
      <c r="BN4668" s="65">
        <v>-3.0920723886294738E-17</v>
      </c>
      <c r="BO4668" s="65">
        <v>-1.5008096264579466E-17</v>
      </c>
      <c r="BP4668" s="65">
        <v>1.2795271410039303E-17</v>
      </c>
      <c r="BQ4668" s="65">
        <v>-6.9266830080140057E-18</v>
      </c>
      <c r="BR4668" s="65">
        <v>1.0000000000000002</v>
      </c>
      <c r="BS4668" s="65">
        <v>-1.5681900222830336E-15</v>
      </c>
      <c r="BT4668" s="65">
        <v>-4.5102810375396984E-17</v>
      </c>
      <c r="BU4668" s="65">
        <v>-7.4940054162198066E-16</v>
      </c>
      <c r="BV4668" s="65">
        <v>-3.8857805861880479E-16</v>
      </c>
      <c r="BW4668" s="65">
        <v>5.5094817597023393E-15</v>
      </c>
      <c r="BX4668" s="65">
        <v>2.9976021664879227E-15</v>
      </c>
    </row>
    <row r="4669" spans="21:76">
      <c r="U4669" s="1">
        <v>11</v>
      </c>
      <c r="V4669" s="65">
        <v>9.8287215742236177E-18</v>
      </c>
      <c r="W4669" s="65">
        <v>1.3929883554353031E-18</v>
      </c>
      <c r="X4669" s="65">
        <v>-3.1082520729039685E-17</v>
      </c>
      <c r="Y4669" s="65">
        <v>3.1695277290045247E-18</v>
      </c>
      <c r="Z4669" s="65">
        <v>3.3014189638799133E-17</v>
      </c>
      <c r="AA4669" s="65">
        <v>1.7933588019833678E-17</v>
      </c>
      <c r="AB4669" s="65">
        <v>2.6077683724028296E-17</v>
      </c>
      <c r="AC4669" s="65">
        <v>5.3095475915390728E-18</v>
      </c>
      <c r="AD4669" s="65">
        <v>6.8484521773567431E-17</v>
      </c>
      <c r="AE4669" s="65">
        <v>0</v>
      </c>
      <c r="AF4669" s="65">
        <v>-2.7560473229052359E-18</v>
      </c>
      <c r="AG4669" s="101">
        <v>0.13793261190454303</v>
      </c>
      <c r="AH4669" s="65">
        <v>-0.27405589439638395</v>
      </c>
      <c r="AI4669" s="65">
        <v>0.44499460390731005</v>
      </c>
      <c r="AJ4669" s="65">
        <v>-0.28428904005677791</v>
      </c>
      <c r="AK4669" s="65">
        <v>0.66010120608369505</v>
      </c>
      <c r="AL4669" s="65">
        <v>0.43737158486074806</v>
      </c>
      <c r="BG4669" s="1">
        <v>11</v>
      </c>
      <c r="BH4669" s="65">
        <v>-8.6149343195324536E-18</v>
      </c>
      <c r="BI4669" s="65">
        <v>-6.9504385342963073E-18</v>
      </c>
      <c r="BJ4669" s="65">
        <v>-4.2212011305679289E-17</v>
      </c>
      <c r="BK4669" s="65">
        <v>-7.4625662054994833E-18</v>
      </c>
      <c r="BL4669" s="65">
        <v>2.1549597490955125E-18</v>
      </c>
      <c r="BM4669" s="65">
        <v>7.7915639764640191E-18</v>
      </c>
      <c r="BN4669" s="65">
        <v>-2.3763902990239093E-18</v>
      </c>
      <c r="BO4669" s="65">
        <v>-6.7231607404757442E-18</v>
      </c>
      <c r="BP4669" s="65">
        <v>2.0106472549012656E-18</v>
      </c>
      <c r="BQ4669" s="65">
        <v>2.6874523563687841E-17</v>
      </c>
      <c r="BR4669" s="65">
        <v>0</v>
      </c>
      <c r="BS4669" s="101">
        <v>0.38934645176335475</v>
      </c>
      <c r="BT4669" s="65">
        <v>4.5078077539284257E-2</v>
      </c>
      <c r="BU4669" s="65">
        <v>-0.53586256563543999</v>
      </c>
      <c r="BV4669" s="65">
        <v>-8.1422564535359898E-2</v>
      </c>
      <c r="BW4669" s="65">
        <v>0.26014542668591162</v>
      </c>
      <c r="BX4669" s="65">
        <v>-0.69636437382600602</v>
      </c>
    </row>
    <row r="4670" spans="21:76">
      <c r="U4670" s="1">
        <v>12</v>
      </c>
      <c r="V4670" s="65">
        <v>1.4335636124792686E-17</v>
      </c>
      <c r="W4670" s="65">
        <v>4.6457851239503367E-18</v>
      </c>
      <c r="X4670" s="65">
        <v>1.9873414248222077E-19</v>
      </c>
      <c r="Y4670" s="65">
        <v>4.3326874381400862E-17</v>
      </c>
      <c r="Z4670" s="65">
        <v>1.9564092293210989E-17</v>
      </c>
      <c r="AA4670" s="65">
        <v>1.9506102555004585E-17</v>
      </c>
      <c r="AB4670" s="65">
        <v>-1.3545017565890102E-17</v>
      </c>
      <c r="AC4670" s="65">
        <v>-2.3404657709620888E-17</v>
      </c>
      <c r="AD4670" s="65">
        <v>3.4338671186952979E-17</v>
      </c>
      <c r="AE4670" s="65">
        <v>0</v>
      </c>
      <c r="AF4670" s="65">
        <v>5.5511151231257827E-17</v>
      </c>
      <c r="AG4670" s="65">
        <v>0.88851128975551996</v>
      </c>
      <c r="AH4670" s="65">
        <v>-4.6086235339546505E-2</v>
      </c>
      <c r="AI4670" s="65">
        <v>0.19078931910183405</v>
      </c>
      <c r="AJ4670" s="65">
        <v>7.0258854970041446E-2</v>
      </c>
      <c r="AK4670" s="65">
        <v>-0.38812432064606645</v>
      </c>
      <c r="AL4670" s="65">
        <v>0.12824347011523729</v>
      </c>
      <c r="BG4670" s="1">
        <v>12</v>
      </c>
      <c r="BH4670" s="65">
        <v>-3.0838712665190347E-18</v>
      </c>
      <c r="BI4670" s="65">
        <v>1.4082486881614242E-17</v>
      </c>
      <c r="BJ4670" s="65">
        <v>7.3928685422574461E-18</v>
      </c>
      <c r="BK4670" s="65">
        <v>-5.0625361313137223E-18</v>
      </c>
      <c r="BL4670" s="65">
        <v>1.9167488673841382E-17</v>
      </c>
      <c r="BM4670" s="65">
        <v>1.3190702748333004E-17</v>
      </c>
      <c r="BN4670" s="65">
        <v>-2.4366197322438364E-17</v>
      </c>
      <c r="BO4670" s="65">
        <v>-2.0233518948127272E-17</v>
      </c>
      <c r="BP4670" s="65">
        <v>1.7456056021739907E-17</v>
      </c>
      <c r="BQ4670" s="65">
        <v>0</v>
      </c>
      <c r="BR4670" s="65">
        <v>0</v>
      </c>
      <c r="BS4670" s="65">
        <v>0.29899442047111507</v>
      </c>
      <c r="BT4670" s="65">
        <v>-0.32543764466353486</v>
      </c>
      <c r="BU4670" s="65">
        <v>7.2703072502707841E-2</v>
      </c>
      <c r="BV4670" s="65">
        <v>-0.58932755724570729</v>
      </c>
      <c r="BW4670" s="65">
        <v>0.56205929405831079</v>
      </c>
      <c r="BX4670" s="65">
        <v>0.36903837123681615</v>
      </c>
    </row>
    <row r="4671" spans="21:76">
      <c r="U4671" s="1">
        <v>13</v>
      </c>
      <c r="V4671" s="65">
        <v>2.1360661729646277E-18</v>
      </c>
      <c r="W4671" s="65">
        <v>2.788222435141589E-17</v>
      </c>
      <c r="X4671" s="65">
        <v>-4.2730034258261473E-17</v>
      </c>
      <c r="Y4671" s="65">
        <v>-1.9176441528970482E-18</v>
      </c>
      <c r="Z4671" s="65">
        <v>-4.9258689324552909E-18</v>
      </c>
      <c r="AA4671" s="65">
        <v>7.1913112401753267E-18</v>
      </c>
      <c r="AB4671" s="65">
        <v>-8.1429799101254956E-18</v>
      </c>
      <c r="AC4671" s="65">
        <v>4.6750879932229179E-18</v>
      </c>
      <c r="AD4671" s="65">
        <v>-2.422677983910591E-17</v>
      </c>
      <c r="AE4671" s="65">
        <v>0</v>
      </c>
      <c r="AF4671" s="65">
        <v>0</v>
      </c>
      <c r="AG4671" s="65">
        <v>-0.43572989288756159</v>
      </c>
      <c r="AH4671" s="65">
        <v>-0.2122328230302635</v>
      </c>
      <c r="AI4671" s="65">
        <v>0.56233662453600231</v>
      </c>
      <c r="AJ4671" s="65">
        <v>0.11435663705610767</v>
      </c>
      <c r="AK4671" s="65">
        <v>-0.55928082076858054</v>
      </c>
      <c r="AL4671" s="65">
        <v>0.35071602908891419</v>
      </c>
      <c r="BG4671" s="1">
        <v>13</v>
      </c>
      <c r="BH4671" s="65">
        <v>1.9097393852983128E-17</v>
      </c>
      <c r="BI4671" s="65">
        <v>-9.5252470092016705E-18</v>
      </c>
      <c r="BJ4671" s="65">
        <v>1.0071478342906073E-17</v>
      </c>
      <c r="BK4671" s="65">
        <v>2.852965996009791E-17</v>
      </c>
      <c r="BL4671" s="65">
        <v>-5.147984819650362E-18</v>
      </c>
      <c r="BM4671" s="65">
        <v>5.5255730185713721E-18</v>
      </c>
      <c r="BN4671" s="65">
        <v>3.0838817477491934E-17</v>
      </c>
      <c r="BO4671" s="65">
        <v>-6.7347989386972056E-18</v>
      </c>
      <c r="BP4671" s="65">
        <v>7.0019270575865691E-18</v>
      </c>
      <c r="BQ4671" s="65">
        <v>0</v>
      </c>
      <c r="BR4671" s="65">
        <v>0</v>
      </c>
      <c r="BS4671" s="65">
        <v>1.261428427595377E-2</v>
      </c>
      <c r="BT4671" s="65">
        <v>0.28598842608334796</v>
      </c>
      <c r="BU4671" s="65">
        <v>0.72824005741674469</v>
      </c>
      <c r="BV4671" s="65">
        <v>-0.37926195459850731</v>
      </c>
      <c r="BW4671" s="65">
        <v>-8.7852196393506388E-3</v>
      </c>
      <c r="BX4671" s="65">
        <v>-0.49376219829206847</v>
      </c>
    </row>
    <row r="4672" spans="21:76">
      <c r="U4672" s="1">
        <v>14</v>
      </c>
      <c r="V4672" s="65">
        <v>-8.1611561433536087E-18</v>
      </c>
      <c r="W4672" s="65">
        <v>-1.2381334323485293E-18</v>
      </c>
      <c r="X4672" s="65">
        <v>-7.2508955647931124E-18</v>
      </c>
      <c r="Y4672" s="65">
        <v>3.3811371696868694E-17</v>
      </c>
      <c r="Z4672" s="65">
        <v>-1.6437767163757139E-17</v>
      </c>
      <c r="AA4672" s="65">
        <v>-1.1864393424490149E-17</v>
      </c>
      <c r="AB4672" s="65">
        <v>-4.6329585373684415E-17</v>
      </c>
      <c r="AC4672" s="65">
        <v>1.2494388752617175E-17</v>
      </c>
      <c r="AD4672" s="65">
        <v>2.8161515848261998E-17</v>
      </c>
      <c r="AE4672" s="65">
        <v>0</v>
      </c>
      <c r="AF4672" s="65">
        <v>0</v>
      </c>
      <c r="AG4672" s="65">
        <v>-1.9087355479884216E-2</v>
      </c>
      <c r="AH4672" s="65">
        <v>-0.61025328963941616</v>
      </c>
      <c r="AI4672" s="65">
        <v>-0.56841786398547778</v>
      </c>
      <c r="AJ4672" s="65">
        <v>-0.41244082813578448</v>
      </c>
      <c r="AK4672" s="65">
        <v>-0.23164224833745092</v>
      </c>
      <c r="AL4672" s="65">
        <v>0.28348220282601111</v>
      </c>
      <c r="BG4672" s="1">
        <v>14</v>
      </c>
      <c r="BH4672" s="65">
        <v>-2.8297051749969805E-17</v>
      </c>
      <c r="BI4672" s="65">
        <v>-2.2055435986573798E-17</v>
      </c>
      <c r="BJ4672" s="65">
        <v>-1.6544647624299609E-18</v>
      </c>
      <c r="BK4672" s="65">
        <v>6.7764965298632936E-18</v>
      </c>
      <c r="BL4672" s="65">
        <v>3.1735294094790458E-17</v>
      </c>
      <c r="BM4672" s="65">
        <v>-1.8878650173670077E-17</v>
      </c>
      <c r="BN4672" s="65">
        <v>-4.6867211082064358E-17</v>
      </c>
      <c r="BO4672" s="65">
        <v>1.9529017054260245E-17</v>
      </c>
      <c r="BP4672" s="65">
        <v>-2.9287319398425862E-18</v>
      </c>
      <c r="BQ4672" s="65">
        <v>0</v>
      </c>
      <c r="BR4672" s="65">
        <v>5.5511151231257827E-17</v>
      </c>
      <c r="BS4672" s="65">
        <v>-0.71644560657018208</v>
      </c>
      <c r="BT4672" s="65">
        <v>0.21257704816177386</v>
      </c>
      <c r="BU4672" s="65">
        <v>-8.4719321246294055E-2</v>
      </c>
      <c r="BV4672" s="65">
        <v>7.2865856540236917E-2</v>
      </c>
      <c r="BW4672" s="65">
        <v>0.64911317663797452</v>
      </c>
      <c r="BX4672" s="65">
        <v>-8.7646898942869797E-2</v>
      </c>
    </row>
    <row r="4673" spans="20:83">
      <c r="U4673" s="1">
        <v>15</v>
      </c>
      <c r="V4673" s="65">
        <v>5.5766004873680618E-18</v>
      </c>
      <c r="W4673" s="65">
        <v>6.3216160695128909E-18</v>
      </c>
      <c r="X4673" s="65">
        <v>8.3541728355046324E-18</v>
      </c>
      <c r="Y4673" s="65">
        <v>4.2810913852160465E-17</v>
      </c>
      <c r="Z4673" s="65">
        <v>-1.2071589367775851E-17</v>
      </c>
      <c r="AA4673" s="65">
        <v>2.209011130629843E-17</v>
      </c>
      <c r="AB4673" s="65">
        <v>3.5070752055377966E-17</v>
      </c>
      <c r="AC4673" s="65">
        <v>1.3023867875558954E-17</v>
      </c>
      <c r="AD4673" s="65">
        <v>7.7390155782217598E-18</v>
      </c>
      <c r="AE4673" s="65">
        <v>0</v>
      </c>
      <c r="AF4673" s="65">
        <v>-2.7755575615628914E-17</v>
      </c>
      <c r="AG4673" s="101">
        <v>3.6019659287010508E-2</v>
      </c>
      <c r="AH4673" s="65">
        <v>-0.70447420928319782</v>
      </c>
      <c r="AI4673" s="65">
        <v>9.104892779733155E-2</v>
      </c>
      <c r="AJ4673" s="65">
        <v>0.5203587393687984</v>
      </c>
      <c r="AK4673" s="65">
        <v>0.15787343059547143</v>
      </c>
      <c r="AL4673" s="65">
        <v>-0.44545653842002286</v>
      </c>
      <c r="BG4673" s="1">
        <v>15</v>
      </c>
      <c r="BH4673" s="65">
        <v>-2.0480919115071447E-17</v>
      </c>
      <c r="BI4673" s="65">
        <v>5.5714009202545139E-18</v>
      </c>
      <c r="BJ4673" s="65">
        <v>-2.4229553407218845E-17</v>
      </c>
      <c r="BK4673" s="65">
        <v>1.3433533403550772E-17</v>
      </c>
      <c r="BL4673" s="65">
        <v>2.308629394300483E-17</v>
      </c>
      <c r="BM4673" s="65">
        <v>2.7850650109288555E-17</v>
      </c>
      <c r="BN4673" s="65">
        <v>-2.0153431468376799E-17</v>
      </c>
      <c r="BO4673" s="65">
        <v>-3.4551399488735971E-17</v>
      </c>
      <c r="BP4673" s="65">
        <v>1.6251711004677157E-17</v>
      </c>
      <c r="BQ4673" s="65">
        <v>0</v>
      </c>
      <c r="BR4673" s="65">
        <v>0</v>
      </c>
      <c r="BS4673" s="101">
        <v>-0.49553834330444907</v>
      </c>
      <c r="BT4673" s="65">
        <v>-0.46100449423747314</v>
      </c>
      <c r="BU4673" s="65">
        <v>-0.23613785796945008</v>
      </c>
      <c r="BV4673" s="65">
        <v>-0.5345616187292509</v>
      </c>
      <c r="BW4673" s="65">
        <v>-0.39517791862726526</v>
      </c>
      <c r="BX4673" s="65">
        <v>-0.21031834692323764</v>
      </c>
    </row>
    <row r="4674" spans="20:83">
      <c r="U4674" s="1">
        <v>16</v>
      </c>
      <c r="V4674" s="65">
        <v>-7.340609804033045E-18</v>
      </c>
      <c r="W4674" s="65">
        <v>-3.498266464038504E-17</v>
      </c>
      <c r="X4674" s="65">
        <v>-2.869021837314577E-17</v>
      </c>
      <c r="Y4674" s="65">
        <v>5.0185913247288464E-18</v>
      </c>
      <c r="Z4674" s="65">
        <v>2.7310519895329503E-17</v>
      </c>
      <c r="AA4674" s="65">
        <v>-2.5380619340840072E-17</v>
      </c>
      <c r="AB4674" s="65">
        <v>1.6552399652431399E-17</v>
      </c>
      <c r="AC4674" s="65">
        <v>-2.6470229911951361E-18</v>
      </c>
      <c r="AD4674" s="65">
        <v>-2.3630026964903479E-18</v>
      </c>
      <c r="AE4674" s="65">
        <v>0</v>
      </c>
      <c r="AF4674" s="65">
        <v>-2.107430973087162E-18</v>
      </c>
      <c r="AG4674" s="65">
        <v>0</v>
      </c>
      <c r="AH4674" s="65">
        <v>-9.5045596565621157E-2</v>
      </c>
      <c r="AI4674" s="65">
        <v>0.34346467586148371</v>
      </c>
      <c r="AJ4674" s="65">
        <v>-0.6784433212968457</v>
      </c>
      <c r="AK4674" s="65">
        <v>-0.14916005385990833</v>
      </c>
      <c r="AL4674" s="65">
        <v>-0.62487141807660485</v>
      </c>
      <c r="BG4674" s="1">
        <v>16</v>
      </c>
      <c r="BH4674" s="65">
        <v>-7.4576244491739529E-18</v>
      </c>
      <c r="BI4674" s="65">
        <v>-1.2061398608245428E-17</v>
      </c>
      <c r="BJ4674" s="65">
        <v>2.3518562125686383E-17</v>
      </c>
      <c r="BK4674" s="65">
        <v>2.1027323894539954E-18</v>
      </c>
      <c r="BL4674" s="65">
        <v>1.2686297858546452E-17</v>
      </c>
      <c r="BM4674" s="65">
        <v>-2.4094256413028674E-17</v>
      </c>
      <c r="BN4674" s="65">
        <v>-5.4300520825159489E-18</v>
      </c>
      <c r="BO4674" s="65">
        <v>2.6937242393801219E-17</v>
      </c>
      <c r="BP4674" s="65">
        <v>-1.2164102622078623E-17</v>
      </c>
      <c r="BQ4674" s="65">
        <v>3.911821649455824E-19</v>
      </c>
      <c r="BR4674" s="65">
        <v>0</v>
      </c>
      <c r="BS4674" s="65">
        <v>0</v>
      </c>
      <c r="BT4674" s="65">
        <v>-0.74334028640674488</v>
      </c>
      <c r="BU4674" s="65">
        <v>0.33807327817218891</v>
      </c>
      <c r="BV4674" s="65">
        <v>0.45951954124023114</v>
      </c>
      <c r="BW4674" s="65">
        <v>0.19703558916440198</v>
      </c>
      <c r="BX4674" s="65">
        <v>-0.2883928657433229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5</v>
      </c>
      <c r="AP4676" s="3">
        <f>AG4669</f>
        <v>0.13793261190454303</v>
      </c>
      <c r="AQ4676" s="46" t="s">
        <v>317</v>
      </c>
      <c r="AR4676" s="3">
        <f>+AP4676/AP4678</f>
        <v>0.96755343950087258</v>
      </c>
      <c r="AS4676" s="151">
        <f>ATAN2(AR4676,AR4677)</f>
        <v>-0.2554351499422428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5</v>
      </c>
      <c r="CB4676" s="3">
        <f>BS4669</f>
        <v>0.38934645176335475</v>
      </c>
      <c r="CC4676" s="46" t="s">
        <v>317</v>
      </c>
      <c r="CD4676" s="3">
        <f>+CB4676/CB4678</f>
        <v>0.61781654461004265</v>
      </c>
      <c r="CE4676" s="151">
        <f>ATAN2(CD4676,CD4677)</f>
        <v>0.90483345745922006</v>
      </c>
    </row>
    <row r="4677" spans="20:83">
      <c r="U4677" s="1" cm="1">
        <f t="array" ref="U4677:U4693">$U$22:$U$38</f>
        <v>0</v>
      </c>
      <c r="V4677">
        <v>1</v>
      </c>
      <c r="W4677" s="102">
        <v>0</v>
      </c>
      <c r="X4677" s="102">
        <v>0</v>
      </c>
      <c r="Y4677" s="102">
        <v>0</v>
      </c>
      <c r="Z4677" s="102">
        <v>0</v>
      </c>
      <c r="AA4677" s="102">
        <v>0</v>
      </c>
      <c r="AB4677" s="102">
        <v>0</v>
      </c>
      <c r="AC4677" s="102">
        <v>0</v>
      </c>
      <c r="AD4677" s="102">
        <v>0</v>
      </c>
      <c r="AE4677" s="102">
        <v>0</v>
      </c>
      <c r="AF4677" s="102">
        <v>0</v>
      </c>
      <c r="AG4677" s="102">
        <v>0</v>
      </c>
      <c r="AH4677" s="102">
        <v>0</v>
      </c>
      <c r="AI4677" s="102">
        <v>0</v>
      </c>
      <c r="AJ4677" s="102">
        <v>0</v>
      </c>
      <c r="AK4677">
        <v>0</v>
      </c>
      <c r="AL4677">
        <v>0</v>
      </c>
      <c r="AO4677" s="46" t="s">
        <v>316</v>
      </c>
      <c r="AP4677" s="3">
        <f>AG4673</f>
        <v>3.6019659287010508E-2</v>
      </c>
      <c r="AQ4677" s="46" t="s">
        <v>318</v>
      </c>
      <c r="AR4677" s="3">
        <f>-AP4677/AP4678</f>
        <v>-0.25266646336629467</v>
      </c>
      <c r="AS4677" s="119"/>
      <c r="BG4677" s="1" cm="1">
        <f t="array" ref="BG4677:BG4693">$U$22:$U$38</f>
        <v>0</v>
      </c>
      <c r="BH4677">
        <v>1</v>
      </c>
      <c r="BI4677" s="102">
        <v>0</v>
      </c>
      <c r="BJ4677" s="102">
        <v>0</v>
      </c>
      <c r="BK4677" s="102">
        <v>0</v>
      </c>
      <c r="BL4677" s="102">
        <v>0</v>
      </c>
      <c r="BM4677" s="102">
        <v>0</v>
      </c>
      <c r="BN4677" s="102">
        <v>0</v>
      </c>
      <c r="BO4677" s="102">
        <v>0</v>
      </c>
      <c r="BP4677" s="102">
        <v>0</v>
      </c>
      <c r="BQ4677" s="102">
        <v>0</v>
      </c>
      <c r="BR4677" s="102">
        <v>0</v>
      </c>
      <c r="BS4677" s="102">
        <v>0</v>
      </c>
      <c r="BT4677" s="102">
        <v>0</v>
      </c>
      <c r="BU4677" s="102">
        <v>0</v>
      </c>
      <c r="BV4677" s="102">
        <v>0</v>
      </c>
      <c r="BW4677">
        <v>0</v>
      </c>
      <c r="BX4677">
        <v>0</v>
      </c>
      <c r="CA4677" s="46" t="s">
        <v>316</v>
      </c>
      <c r="CB4677" s="3">
        <f>BS4673</f>
        <v>-0.49553834330444907</v>
      </c>
      <c r="CC4677" s="46" t="s">
        <v>318</v>
      </c>
      <c r="CD4677" s="3">
        <f>-CB4677/CB4678</f>
        <v>0.78632227312095604</v>
      </c>
      <c r="CE4677" s="119"/>
    </row>
    <row r="4678" spans="20:83">
      <c r="U4678" s="1">
        <v>1</v>
      </c>
      <c r="V4678" s="102">
        <v>0</v>
      </c>
      <c r="W4678">
        <v>1</v>
      </c>
      <c r="X4678" s="102">
        <v>0</v>
      </c>
      <c r="Y4678" s="102">
        <v>0</v>
      </c>
      <c r="Z4678" s="102">
        <v>0</v>
      </c>
      <c r="AA4678" s="102">
        <v>0</v>
      </c>
      <c r="AB4678" s="102">
        <v>0</v>
      </c>
      <c r="AC4678" s="102">
        <v>0</v>
      </c>
      <c r="AD4678" s="102">
        <v>0</v>
      </c>
      <c r="AE4678" s="102">
        <v>0</v>
      </c>
      <c r="AF4678" s="102">
        <v>0</v>
      </c>
      <c r="AG4678" s="102">
        <v>0</v>
      </c>
      <c r="AH4678" s="102">
        <v>0</v>
      </c>
      <c r="AI4678" s="102">
        <v>0</v>
      </c>
      <c r="AJ4678" s="102">
        <v>0</v>
      </c>
      <c r="AK4678">
        <v>0</v>
      </c>
      <c r="AL4678" s="102">
        <v>0</v>
      </c>
      <c r="AO4678" s="46" t="s">
        <v>319</v>
      </c>
      <c r="AP4678" s="3">
        <f>SQRT(AP4676*AP4676+AP4677*AP4677)</f>
        <v>0.1425581329912875</v>
      </c>
      <c r="AQ4678" s="100">
        <v>1</v>
      </c>
      <c r="AR4678" s="99">
        <f>AR4676*AR4676+AR4677*AR4677</f>
        <v>0.99999999999999989</v>
      </c>
      <c r="BG4678" s="1">
        <v>1</v>
      </c>
      <c r="BH4678" s="102">
        <v>0</v>
      </c>
      <c r="BI4678">
        <v>1</v>
      </c>
      <c r="BJ4678" s="102">
        <v>0</v>
      </c>
      <c r="BK4678" s="102">
        <v>0</v>
      </c>
      <c r="BL4678" s="102">
        <v>0</v>
      </c>
      <c r="BM4678" s="102">
        <v>0</v>
      </c>
      <c r="BN4678" s="102">
        <v>0</v>
      </c>
      <c r="BO4678" s="102">
        <v>0</v>
      </c>
      <c r="BP4678" s="102">
        <v>0</v>
      </c>
      <c r="BQ4678" s="102">
        <v>0</v>
      </c>
      <c r="BR4678" s="102">
        <v>0</v>
      </c>
      <c r="BS4678" s="102">
        <v>0</v>
      </c>
      <c r="BT4678" s="102">
        <v>0</v>
      </c>
      <c r="BU4678" s="102">
        <v>0</v>
      </c>
      <c r="BV4678" s="102">
        <v>0</v>
      </c>
      <c r="BW4678">
        <v>0</v>
      </c>
      <c r="BX4678" s="102">
        <v>0</v>
      </c>
      <c r="CA4678" s="46" t="s">
        <v>319</v>
      </c>
      <c r="CB4678" s="3">
        <f>SQRT(CB4676*CB4676+CB4677*CB4677)</f>
        <v>0.63019751601036345</v>
      </c>
      <c r="CC4678" s="100">
        <v>1</v>
      </c>
      <c r="CD4678" s="99">
        <f>CD4676*CD4676+CD4677*CD4677</f>
        <v>1.0000000000000002</v>
      </c>
    </row>
    <row r="4679" spans="20:83">
      <c r="U4679" s="1">
        <v>2</v>
      </c>
      <c r="V4679" s="102">
        <v>0</v>
      </c>
      <c r="W4679" s="102">
        <v>0</v>
      </c>
      <c r="X4679">
        <v>1</v>
      </c>
      <c r="Y4679" s="102">
        <v>0</v>
      </c>
      <c r="Z4679" s="102">
        <v>0</v>
      </c>
      <c r="AA4679" s="102">
        <v>0</v>
      </c>
      <c r="AB4679" s="102">
        <v>0</v>
      </c>
      <c r="AC4679" s="102">
        <v>0</v>
      </c>
      <c r="AD4679" s="102">
        <v>0</v>
      </c>
      <c r="AE4679" s="102">
        <v>0</v>
      </c>
      <c r="AF4679" s="102">
        <v>0</v>
      </c>
      <c r="AG4679" s="102">
        <v>0</v>
      </c>
      <c r="AH4679" s="102">
        <v>0</v>
      </c>
      <c r="AI4679" s="102">
        <v>0</v>
      </c>
      <c r="AJ4679" s="102">
        <v>0</v>
      </c>
      <c r="AK4679">
        <v>0</v>
      </c>
      <c r="AL4679" s="102">
        <v>0</v>
      </c>
      <c r="BG4679" s="1">
        <v>2</v>
      </c>
      <c r="BH4679" s="102">
        <v>0</v>
      </c>
      <c r="BI4679" s="102">
        <v>0</v>
      </c>
      <c r="BJ4679">
        <v>1</v>
      </c>
      <c r="BK4679" s="102">
        <v>0</v>
      </c>
      <c r="BL4679" s="102">
        <v>0</v>
      </c>
      <c r="BM4679" s="102">
        <v>0</v>
      </c>
      <c r="BN4679" s="102">
        <v>0</v>
      </c>
      <c r="BO4679" s="102">
        <v>0</v>
      </c>
      <c r="BP4679" s="102">
        <v>0</v>
      </c>
      <c r="BQ4679" s="102">
        <v>0</v>
      </c>
      <c r="BR4679" s="102">
        <v>0</v>
      </c>
      <c r="BS4679" s="102">
        <v>0</v>
      </c>
      <c r="BT4679" s="102">
        <v>0</v>
      </c>
      <c r="BU4679" s="102">
        <v>0</v>
      </c>
      <c r="BV4679" s="102">
        <v>0</v>
      </c>
      <c r="BW4679">
        <v>0</v>
      </c>
      <c r="BX4679" s="102">
        <v>0</v>
      </c>
    </row>
    <row r="4680" spans="20:83">
      <c r="U4680" s="1">
        <v>3</v>
      </c>
      <c r="V4680" s="102">
        <v>0</v>
      </c>
      <c r="W4680" s="102">
        <v>0</v>
      </c>
      <c r="X4680" s="102">
        <v>0</v>
      </c>
      <c r="Y4680">
        <v>1</v>
      </c>
      <c r="Z4680" s="102">
        <v>0</v>
      </c>
      <c r="AA4680" s="102">
        <v>0</v>
      </c>
      <c r="AB4680" s="102">
        <v>0</v>
      </c>
      <c r="AC4680" s="102">
        <v>0</v>
      </c>
      <c r="AD4680" s="102">
        <v>0</v>
      </c>
      <c r="AE4680" s="102">
        <v>0</v>
      </c>
      <c r="AF4680" s="102">
        <v>0</v>
      </c>
      <c r="AG4680" s="102">
        <v>0</v>
      </c>
      <c r="AH4680" s="102">
        <v>0</v>
      </c>
      <c r="AI4680" s="102">
        <v>0</v>
      </c>
      <c r="AJ4680" s="102">
        <v>0</v>
      </c>
      <c r="AK4680">
        <v>0</v>
      </c>
      <c r="AL4680" s="102">
        <v>0</v>
      </c>
      <c r="BG4680" s="1">
        <v>3</v>
      </c>
      <c r="BH4680" s="102">
        <v>0</v>
      </c>
      <c r="BI4680" s="102">
        <v>0</v>
      </c>
      <c r="BJ4680" s="102">
        <v>0</v>
      </c>
      <c r="BK4680">
        <v>1</v>
      </c>
      <c r="BL4680" s="102">
        <v>0</v>
      </c>
      <c r="BM4680" s="102">
        <v>0</v>
      </c>
      <c r="BN4680" s="102">
        <v>0</v>
      </c>
      <c r="BO4680" s="102">
        <v>0</v>
      </c>
      <c r="BP4680" s="102">
        <v>0</v>
      </c>
      <c r="BQ4680" s="102">
        <v>0</v>
      </c>
      <c r="BR4680" s="102">
        <v>0</v>
      </c>
      <c r="BS4680" s="102">
        <v>0</v>
      </c>
      <c r="BT4680" s="102">
        <v>0</v>
      </c>
      <c r="BU4680" s="102">
        <v>0</v>
      </c>
      <c r="BV4680" s="102">
        <v>0</v>
      </c>
      <c r="BW4680">
        <v>0</v>
      </c>
      <c r="BX4680" s="102">
        <v>0</v>
      </c>
    </row>
    <row r="4681" spans="20:83">
      <c r="U4681" s="1">
        <v>4</v>
      </c>
      <c r="V4681" s="102">
        <v>0</v>
      </c>
      <c r="W4681" s="102">
        <v>0</v>
      </c>
      <c r="X4681" s="102">
        <v>0</v>
      </c>
      <c r="Y4681" s="102">
        <v>0</v>
      </c>
      <c r="Z4681">
        <v>1</v>
      </c>
      <c r="AA4681" s="102">
        <v>0</v>
      </c>
      <c r="AB4681" s="102">
        <v>0</v>
      </c>
      <c r="AC4681" s="102">
        <v>0</v>
      </c>
      <c r="AD4681" s="102">
        <v>0</v>
      </c>
      <c r="AE4681" s="102">
        <v>0</v>
      </c>
      <c r="AF4681" s="102">
        <v>0</v>
      </c>
      <c r="AG4681" s="102">
        <v>0</v>
      </c>
      <c r="AH4681" s="102">
        <v>0</v>
      </c>
      <c r="AI4681" s="102">
        <v>0</v>
      </c>
      <c r="AJ4681" s="102">
        <v>0</v>
      </c>
      <c r="AK4681">
        <v>0</v>
      </c>
      <c r="AL4681" s="102">
        <v>0</v>
      </c>
      <c r="BG4681" s="1">
        <v>4</v>
      </c>
      <c r="BH4681" s="102">
        <v>0</v>
      </c>
      <c r="BI4681" s="102">
        <v>0</v>
      </c>
      <c r="BJ4681" s="102">
        <v>0</v>
      </c>
      <c r="BK4681" s="102">
        <v>0</v>
      </c>
      <c r="BL4681">
        <v>1</v>
      </c>
      <c r="BM4681" s="102">
        <v>0</v>
      </c>
      <c r="BN4681" s="102">
        <v>0</v>
      </c>
      <c r="BO4681" s="102">
        <v>0</v>
      </c>
      <c r="BP4681" s="102">
        <v>0</v>
      </c>
      <c r="BQ4681" s="102">
        <v>0</v>
      </c>
      <c r="BR4681" s="102">
        <v>0</v>
      </c>
      <c r="BS4681" s="102">
        <v>0</v>
      </c>
      <c r="BT4681" s="102">
        <v>0</v>
      </c>
      <c r="BU4681" s="102">
        <v>0</v>
      </c>
      <c r="BV4681" s="102">
        <v>0</v>
      </c>
      <c r="BW4681">
        <v>0</v>
      </c>
      <c r="BX4681" s="102">
        <v>0</v>
      </c>
    </row>
    <row r="4682" spans="20:83">
      <c r="U4682" s="1">
        <v>5</v>
      </c>
      <c r="V4682" s="102">
        <v>0</v>
      </c>
      <c r="W4682" s="102">
        <v>0</v>
      </c>
      <c r="X4682" s="102">
        <v>0</v>
      </c>
      <c r="Y4682" s="102">
        <v>0</v>
      </c>
      <c r="Z4682" s="102">
        <v>0</v>
      </c>
      <c r="AA4682">
        <v>1</v>
      </c>
      <c r="AB4682" s="102">
        <v>0</v>
      </c>
      <c r="AC4682" s="102">
        <v>0</v>
      </c>
      <c r="AD4682" s="102">
        <v>0</v>
      </c>
      <c r="AE4682" s="102">
        <v>0</v>
      </c>
      <c r="AF4682" s="102">
        <v>0</v>
      </c>
      <c r="AG4682" s="102">
        <v>0</v>
      </c>
      <c r="AH4682" s="102">
        <v>0</v>
      </c>
      <c r="AI4682" s="102">
        <v>0</v>
      </c>
      <c r="AJ4682" s="102">
        <v>0</v>
      </c>
      <c r="AK4682">
        <v>0</v>
      </c>
      <c r="AL4682" s="102">
        <v>0</v>
      </c>
      <c r="BG4682" s="1">
        <v>5</v>
      </c>
      <c r="BH4682" s="102">
        <v>0</v>
      </c>
      <c r="BI4682" s="102">
        <v>0</v>
      </c>
      <c r="BJ4682" s="102">
        <v>0</v>
      </c>
      <c r="BK4682" s="102">
        <v>0</v>
      </c>
      <c r="BL4682" s="102">
        <v>0</v>
      </c>
      <c r="BM4682">
        <v>1</v>
      </c>
      <c r="BN4682" s="102">
        <v>0</v>
      </c>
      <c r="BO4682" s="102">
        <v>0</v>
      </c>
      <c r="BP4682" s="102">
        <v>0</v>
      </c>
      <c r="BQ4682" s="102">
        <v>0</v>
      </c>
      <c r="BR4682" s="102">
        <v>0</v>
      </c>
      <c r="BS4682" s="102">
        <v>0</v>
      </c>
      <c r="BT4682" s="102">
        <v>0</v>
      </c>
      <c r="BU4682" s="102">
        <v>0</v>
      </c>
      <c r="BV4682" s="102">
        <v>0</v>
      </c>
      <c r="BW4682">
        <v>0</v>
      </c>
      <c r="BX4682" s="102">
        <v>0</v>
      </c>
    </row>
    <row r="4683" spans="20:83">
      <c r="U4683" s="1">
        <v>6</v>
      </c>
      <c r="V4683" s="102">
        <v>0</v>
      </c>
      <c r="W4683" s="102">
        <v>0</v>
      </c>
      <c r="X4683" s="102">
        <v>0</v>
      </c>
      <c r="Y4683" s="102">
        <v>0</v>
      </c>
      <c r="Z4683" s="102">
        <v>0</v>
      </c>
      <c r="AA4683" s="102">
        <v>0</v>
      </c>
      <c r="AB4683">
        <v>1</v>
      </c>
      <c r="AC4683" s="102">
        <v>0</v>
      </c>
      <c r="AD4683" s="102">
        <v>0</v>
      </c>
      <c r="AE4683" s="102">
        <v>0</v>
      </c>
      <c r="AF4683" s="102">
        <v>0</v>
      </c>
      <c r="AG4683" s="102">
        <v>0</v>
      </c>
      <c r="AH4683" s="102">
        <v>0</v>
      </c>
      <c r="AI4683" s="102">
        <v>0</v>
      </c>
      <c r="AJ4683" s="102">
        <v>0</v>
      </c>
      <c r="AK4683">
        <v>0</v>
      </c>
      <c r="AL4683" s="102">
        <v>0</v>
      </c>
      <c r="BG4683" s="1">
        <v>6</v>
      </c>
      <c r="BH4683" s="102">
        <v>0</v>
      </c>
      <c r="BI4683" s="102">
        <v>0</v>
      </c>
      <c r="BJ4683" s="102">
        <v>0</v>
      </c>
      <c r="BK4683" s="102">
        <v>0</v>
      </c>
      <c r="BL4683" s="102">
        <v>0</v>
      </c>
      <c r="BM4683" s="102">
        <v>0</v>
      </c>
      <c r="BN4683">
        <v>1</v>
      </c>
      <c r="BO4683" s="102">
        <v>0</v>
      </c>
      <c r="BP4683" s="102">
        <v>0</v>
      </c>
      <c r="BQ4683" s="102">
        <v>0</v>
      </c>
      <c r="BR4683" s="102">
        <v>0</v>
      </c>
      <c r="BS4683" s="102">
        <v>0</v>
      </c>
      <c r="BT4683" s="102">
        <v>0</v>
      </c>
      <c r="BU4683" s="102">
        <v>0</v>
      </c>
      <c r="BV4683" s="102">
        <v>0</v>
      </c>
      <c r="BW4683">
        <v>0</v>
      </c>
      <c r="BX4683" s="102">
        <v>0</v>
      </c>
    </row>
    <row r="4684" spans="20:83">
      <c r="U4684" s="1">
        <v>7</v>
      </c>
      <c r="V4684" s="102">
        <v>0</v>
      </c>
      <c r="W4684" s="102">
        <v>0</v>
      </c>
      <c r="X4684" s="102">
        <v>0</v>
      </c>
      <c r="Y4684" s="102">
        <v>0</v>
      </c>
      <c r="Z4684" s="102">
        <v>0</v>
      </c>
      <c r="AA4684" s="102">
        <v>0</v>
      </c>
      <c r="AB4684" s="102">
        <v>0</v>
      </c>
      <c r="AC4684">
        <v>1</v>
      </c>
      <c r="AD4684" s="102">
        <v>0</v>
      </c>
      <c r="AE4684" s="102">
        <v>0</v>
      </c>
      <c r="AF4684" s="102">
        <v>0</v>
      </c>
      <c r="AG4684" s="102">
        <v>0</v>
      </c>
      <c r="AH4684" s="102">
        <v>0</v>
      </c>
      <c r="AI4684" s="102">
        <v>0</v>
      </c>
      <c r="AJ4684" s="102">
        <v>0</v>
      </c>
      <c r="AK4684">
        <v>0</v>
      </c>
      <c r="AL4684" s="102">
        <v>0</v>
      </c>
      <c r="BG4684" s="1">
        <v>7</v>
      </c>
      <c r="BH4684" s="102">
        <v>0</v>
      </c>
      <c r="BI4684" s="102">
        <v>0</v>
      </c>
      <c r="BJ4684" s="102">
        <v>0</v>
      </c>
      <c r="BK4684" s="102">
        <v>0</v>
      </c>
      <c r="BL4684" s="102">
        <v>0</v>
      </c>
      <c r="BM4684" s="102">
        <v>0</v>
      </c>
      <c r="BN4684" s="102">
        <v>0</v>
      </c>
      <c r="BO4684">
        <v>1</v>
      </c>
      <c r="BP4684" s="102">
        <v>0</v>
      </c>
      <c r="BQ4684" s="102">
        <v>0</v>
      </c>
      <c r="BR4684" s="102">
        <v>0</v>
      </c>
      <c r="BS4684" s="102">
        <v>0</v>
      </c>
      <c r="BT4684" s="102">
        <v>0</v>
      </c>
      <c r="BU4684" s="102">
        <v>0</v>
      </c>
      <c r="BV4684" s="102">
        <v>0</v>
      </c>
      <c r="BW4684">
        <v>0</v>
      </c>
      <c r="BX4684" s="102">
        <v>0</v>
      </c>
    </row>
    <row r="4685" spans="20:83">
      <c r="U4685" s="1">
        <v>8</v>
      </c>
      <c r="V4685" s="102">
        <v>0</v>
      </c>
      <c r="W4685" s="102">
        <v>0</v>
      </c>
      <c r="X4685" s="102">
        <v>0</v>
      </c>
      <c r="Y4685" s="102">
        <v>0</v>
      </c>
      <c r="Z4685" s="102">
        <v>0</v>
      </c>
      <c r="AA4685" s="102">
        <v>0</v>
      </c>
      <c r="AB4685" s="102">
        <v>0</v>
      </c>
      <c r="AC4685" s="102">
        <v>0</v>
      </c>
      <c r="AD4685">
        <v>1</v>
      </c>
      <c r="AE4685" s="102">
        <v>0</v>
      </c>
      <c r="AF4685" s="102">
        <v>0</v>
      </c>
      <c r="AG4685" s="102">
        <v>0</v>
      </c>
      <c r="AH4685" s="102">
        <v>0</v>
      </c>
      <c r="AI4685" s="102">
        <v>0</v>
      </c>
      <c r="AJ4685" s="102">
        <v>0</v>
      </c>
      <c r="AK4685">
        <v>0</v>
      </c>
      <c r="AL4685" s="102">
        <v>0</v>
      </c>
      <c r="BG4685" s="1">
        <v>8</v>
      </c>
      <c r="BH4685" s="102">
        <v>0</v>
      </c>
      <c r="BI4685" s="102">
        <v>0</v>
      </c>
      <c r="BJ4685" s="102">
        <v>0</v>
      </c>
      <c r="BK4685" s="102">
        <v>0</v>
      </c>
      <c r="BL4685" s="102">
        <v>0</v>
      </c>
      <c r="BM4685" s="102">
        <v>0</v>
      </c>
      <c r="BN4685" s="102">
        <v>0</v>
      </c>
      <c r="BO4685" s="102">
        <v>0</v>
      </c>
      <c r="BP4685">
        <v>1</v>
      </c>
      <c r="BQ4685" s="102">
        <v>0</v>
      </c>
      <c r="BR4685" s="102">
        <v>0</v>
      </c>
      <c r="BS4685" s="102">
        <v>0</v>
      </c>
      <c r="BT4685" s="102">
        <v>0</v>
      </c>
      <c r="BU4685" s="102">
        <v>0</v>
      </c>
      <c r="BV4685" s="102">
        <v>0</v>
      </c>
      <c r="BW4685">
        <v>0</v>
      </c>
      <c r="BX4685" s="102">
        <v>0</v>
      </c>
    </row>
    <row r="4686" spans="20:83">
      <c r="U4686" s="1">
        <v>9</v>
      </c>
      <c r="V4686" s="102">
        <v>0</v>
      </c>
      <c r="W4686" s="102">
        <v>0</v>
      </c>
      <c r="X4686" s="102">
        <v>0</v>
      </c>
      <c r="Y4686" s="102">
        <v>0</v>
      </c>
      <c r="Z4686" s="102">
        <v>0</v>
      </c>
      <c r="AA4686" s="102">
        <v>0</v>
      </c>
      <c r="AB4686" s="102">
        <v>0</v>
      </c>
      <c r="AC4686" s="102">
        <v>0</v>
      </c>
      <c r="AD4686" s="102">
        <v>0</v>
      </c>
      <c r="AE4686">
        <v>1</v>
      </c>
      <c r="AF4686" s="102">
        <v>0</v>
      </c>
      <c r="AG4686" s="102">
        <v>0</v>
      </c>
      <c r="AH4686" s="102">
        <v>0</v>
      </c>
      <c r="AI4686" s="102">
        <v>0</v>
      </c>
      <c r="AJ4686" s="102">
        <v>0</v>
      </c>
      <c r="AK4686">
        <v>0</v>
      </c>
      <c r="AL4686" s="102">
        <v>0</v>
      </c>
      <c r="BG4686" s="1">
        <v>9</v>
      </c>
      <c r="BH4686" s="102">
        <v>0</v>
      </c>
      <c r="BI4686" s="102">
        <v>0</v>
      </c>
      <c r="BJ4686" s="102">
        <v>0</v>
      </c>
      <c r="BK4686" s="102">
        <v>0</v>
      </c>
      <c r="BL4686" s="102">
        <v>0</v>
      </c>
      <c r="BM4686" s="102">
        <v>0</v>
      </c>
      <c r="BN4686" s="102">
        <v>0</v>
      </c>
      <c r="BO4686" s="102">
        <v>0</v>
      </c>
      <c r="BP4686" s="102">
        <v>0</v>
      </c>
      <c r="BQ4686">
        <v>1</v>
      </c>
      <c r="BR4686" s="102">
        <v>0</v>
      </c>
      <c r="BS4686" s="102">
        <v>0</v>
      </c>
      <c r="BT4686" s="102">
        <v>0</v>
      </c>
      <c r="BU4686" s="102">
        <v>0</v>
      </c>
      <c r="BV4686" s="102">
        <v>0</v>
      </c>
      <c r="BW4686">
        <v>0</v>
      </c>
      <c r="BX4686" s="102">
        <v>0</v>
      </c>
    </row>
    <row r="4687" spans="20:83">
      <c r="U4687" s="1">
        <v>10</v>
      </c>
      <c r="V4687" s="102">
        <v>0</v>
      </c>
      <c r="W4687" s="102">
        <v>0</v>
      </c>
      <c r="X4687" s="102">
        <v>0</v>
      </c>
      <c r="Y4687" s="102">
        <v>0</v>
      </c>
      <c r="Z4687" s="102">
        <v>0</v>
      </c>
      <c r="AA4687" s="102">
        <v>0</v>
      </c>
      <c r="AB4687" s="102">
        <v>0</v>
      </c>
      <c r="AC4687" s="102">
        <v>0</v>
      </c>
      <c r="AD4687" s="102">
        <v>0</v>
      </c>
      <c r="AE4687" s="102">
        <v>0</v>
      </c>
      <c r="AF4687">
        <v>1</v>
      </c>
      <c r="AG4687" s="102">
        <v>0</v>
      </c>
      <c r="AH4687" s="102">
        <v>0</v>
      </c>
      <c r="AI4687" s="102">
        <v>0</v>
      </c>
      <c r="AJ4687" s="102">
        <v>0</v>
      </c>
      <c r="AK4687">
        <v>0</v>
      </c>
      <c r="AL4687" s="102">
        <v>0</v>
      </c>
      <c r="BG4687" s="1">
        <v>10</v>
      </c>
      <c r="BH4687" s="102">
        <v>0</v>
      </c>
      <c r="BI4687" s="102">
        <v>0</v>
      </c>
      <c r="BJ4687" s="102">
        <v>0</v>
      </c>
      <c r="BK4687" s="102">
        <v>0</v>
      </c>
      <c r="BL4687" s="102">
        <v>0</v>
      </c>
      <c r="BM4687" s="102">
        <v>0</v>
      </c>
      <c r="BN4687" s="102">
        <v>0</v>
      </c>
      <c r="BO4687" s="102">
        <v>0</v>
      </c>
      <c r="BP4687" s="102">
        <v>0</v>
      </c>
      <c r="BQ4687" s="102">
        <v>0</v>
      </c>
      <c r="BR4687">
        <v>1</v>
      </c>
      <c r="BS4687" s="102">
        <v>0</v>
      </c>
      <c r="BT4687" s="102">
        <v>0</v>
      </c>
      <c r="BU4687" s="102">
        <v>0</v>
      </c>
      <c r="BV4687" s="102">
        <v>0</v>
      </c>
      <c r="BW4687">
        <v>0</v>
      </c>
      <c r="BX4687" s="102">
        <v>0</v>
      </c>
    </row>
    <row r="4688" spans="20:83">
      <c r="U4688" s="1">
        <v>11</v>
      </c>
      <c r="V4688" s="102">
        <v>0</v>
      </c>
      <c r="W4688" s="102">
        <v>0</v>
      </c>
      <c r="X4688" s="102">
        <v>0</v>
      </c>
      <c r="Y4688" s="102">
        <v>0</v>
      </c>
      <c r="Z4688" s="102">
        <v>0</v>
      </c>
      <c r="AA4688" s="102">
        <v>0</v>
      </c>
      <c r="AB4688" s="102">
        <v>0</v>
      </c>
      <c r="AC4688" s="102">
        <v>0</v>
      </c>
      <c r="AD4688" s="102">
        <v>0</v>
      </c>
      <c r="AE4688" s="102">
        <v>0</v>
      </c>
      <c r="AF4688" s="102">
        <v>0</v>
      </c>
      <c r="AG4688" s="101">
        <f>AR4676</f>
        <v>0.96755343950087258</v>
      </c>
      <c r="AH4688" s="102">
        <v>0</v>
      </c>
      <c r="AI4688" s="102">
        <v>0</v>
      </c>
      <c r="AJ4688" s="102">
        <v>0</v>
      </c>
      <c r="AK4688" s="101">
        <f>-AR4677</f>
        <v>0.25266646336629467</v>
      </c>
      <c r="AL4688" s="102">
        <v>0</v>
      </c>
      <c r="BG4688" s="1">
        <v>11</v>
      </c>
      <c r="BH4688" s="102">
        <v>0</v>
      </c>
      <c r="BI4688" s="102">
        <v>0</v>
      </c>
      <c r="BJ4688" s="102">
        <v>0</v>
      </c>
      <c r="BK4688" s="102">
        <v>0</v>
      </c>
      <c r="BL4688" s="102">
        <v>0</v>
      </c>
      <c r="BM4688" s="102">
        <v>0</v>
      </c>
      <c r="BN4688" s="102">
        <v>0</v>
      </c>
      <c r="BO4688" s="102">
        <v>0</v>
      </c>
      <c r="BP4688" s="102">
        <v>0</v>
      </c>
      <c r="BQ4688" s="102">
        <v>0</v>
      </c>
      <c r="BR4688" s="102">
        <v>0</v>
      </c>
      <c r="BS4688" s="101">
        <f>CD4676</f>
        <v>0.61781654461004265</v>
      </c>
      <c r="BT4688" s="102">
        <v>0</v>
      </c>
      <c r="BU4688" s="102">
        <v>0</v>
      </c>
      <c r="BV4688" s="102">
        <v>0</v>
      </c>
      <c r="BW4688" s="101">
        <f>-CD4677</f>
        <v>-0.78632227312095604</v>
      </c>
      <c r="BX4688" s="102">
        <v>0</v>
      </c>
    </row>
    <row r="4689" spans="21:76">
      <c r="U4689" s="1">
        <v>12</v>
      </c>
      <c r="V4689" s="102">
        <v>0</v>
      </c>
      <c r="W4689" s="102">
        <v>0</v>
      </c>
      <c r="X4689" s="102">
        <v>0</v>
      </c>
      <c r="Y4689" s="102">
        <v>0</v>
      </c>
      <c r="Z4689" s="102">
        <v>0</v>
      </c>
      <c r="AA4689" s="102">
        <v>0</v>
      </c>
      <c r="AB4689" s="102">
        <v>0</v>
      </c>
      <c r="AC4689" s="102">
        <v>0</v>
      </c>
      <c r="AD4689" s="102">
        <v>0</v>
      </c>
      <c r="AE4689" s="102">
        <v>0</v>
      </c>
      <c r="AF4689" s="102">
        <v>0</v>
      </c>
      <c r="AG4689" s="102">
        <v>0</v>
      </c>
      <c r="AH4689" s="102">
        <v>1</v>
      </c>
      <c r="AI4689" s="102">
        <v>0</v>
      </c>
      <c r="AJ4689" s="102">
        <v>0</v>
      </c>
      <c r="AK4689" s="102">
        <v>0</v>
      </c>
      <c r="AL4689" s="102">
        <v>0</v>
      </c>
      <c r="BG4689" s="1">
        <v>12</v>
      </c>
      <c r="BH4689" s="102">
        <v>0</v>
      </c>
      <c r="BI4689" s="102">
        <v>0</v>
      </c>
      <c r="BJ4689" s="102">
        <v>0</v>
      </c>
      <c r="BK4689" s="102">
        <v>0</v>
      </c>
      <c r="BL4689" s="102">
        <v>0</v>
      </c>
      <c r="BM4689" s="102">
        <v>0</v>
      </c>
      <c r="BN4689" s="102">
        <v>0</v>
      </c>
      <c r="BO4689" s="102">
        <v>0</v>
      </c>
      <c r="BP4689" s="102">
        <v>0</v>
      </c>
      <c r="BQ4689" s="102">
        <v>0</v>
      </c>
      <c r="BR4689" s="102">
        <v>0</v>
      </c>
      <c r="BS4689" s="102">
        <v>0</v>
      </c>
      <c r="BT4689" s="102">
        <v>1</v>
      </c>
      <c r="BU4689" s="102">
        <v>0</v>
      </c>
      <c r="BV4689" s="102">
        <v>0</v>
      </c>
      <c r="BW4689" s="102">
        <v>0</v>
      </c>
      <c r="BX4689" s="102">
        <v>0</v>
      </c>
    </row>
    <row r="4690" spans="21:76">
      <c r="U4690" s="1">
        <v>13</v>
      </c>
      <c r="V4690" s="102">
        <v>0</v>
      </c>
      <c r="W4690" s="102">
        <v>0</v>
      </c>
      <c r="X4690" s="102">
        <v>0</v>
      </c>
      <c r="Y4690" s="102">
        <v>0</v>
      </c>
      <c r="Z4690" s="102">
        <v>0</v>
      </c>
      <c r="AA4690" s="102">
        <v>0</v>
      </c>
      <c r="AB4690" s="102">
        <v>0</v>
      </c>
      <c r="AC4690" s="102">
        <v>0</v>
      </c>
      <c r="AD4690" s="102">
        <v>0</v>
      </c>
      <c r="AE4690" s="102">
        <v>0</v>
      </c>
      <c r="AF4690" s="102">
        <v>0</v>
      </c>
      <c r="AG4690" s="102">
        <v>0</v>
      </c>
      <c r="AH4690" s="102">
        <v>0</v>
      </c>
      <c r="AI4690" s="102">
        <v>1</v>
      </c>
      <c r="AJ4690" s="102">
        <v>0</v>
      </c>
      <c r="AK4690" s="102">
        <v>0</v>
      </c>
      <c r="AL4690" s="102">
        <v>0</v>
      </c>
      <c r="BG4690" s="1">
        <v>13</v>
      </c>
      <c r="BH4690" s="102">
        <v>0</v>
      </c>
      <c r="BI4690" s="102">
        <v>0</v>
      </c>
      <c r="BJ4690" s="102">
        <v>0</v>
      </c>
      <c r="BK4690" s="102">
        <v>0</v>
      </c>
      <c r="BL4690" s="102">
        <v>0</v>
      </c>
      <c r="BM4690" s="102">
        <v>0</v>
      </c>
      <c r="BN4690" s="102">
        <v>0</v>
      </c>
      <c r="BO4690" s="102">
        <v>0</v>
      </c>
      <c r="BP4690" s="102">
        <v>0</v>
      </c>
      <c r="BQ4690" s="102">
        <v>0</v>
      </c>
      <c r="BR4690" s="102">
        <v>0</v>
      </c>
      <c r="BS4690" s="102">
        <v>0</v>
      </c>
      <c r="BT4690" s="102">
        <v>0</v>
      </c>
      <c r="BU4690" s="102">
        <v>1</v>
      </c>
      <c r="BV4690" s="102">
        <v>0</v>
      </c>
      <c r="BW4690" s="102">
        <v>0</v>
      </c>
      <c r="BX4690" s="102">
        <v>0</v>
      </c>
    </row>
    <row r="4691" spans="21:76">
      <c r="U4691" s="1">
        <v>14</v>
      </c>
      <c r="V4691" s="102">
        <v>0</v>
      </c>
      <c r="W4691" s="102">
        <v>0</v>
      </c>
      <c r="X4691" s="102">
        <v>0</v>
      </c>
      <c r="Y4691" s="102">
        <v>0</v>
      </c>
      <c r="Z4691" s="102">
        <v>0</v>
      </c>
      <c r="AA4691" s="102">
        <v>0</v>
      </c>
      <c r="AB4691" s="102">
        <v>0</v>
      </c>
      <c r="AC4691" s="102">
        <v>0</v>
      </c>
      <c r="AD4691" s="102">
        <v>0</v>
      </c>
      <c r="AE4691" s="102">
        <v>0</v>
      </c>
      <c r="AF4691" s="102">
        <v>0</v>
      </c>
      <c r="AG4691" s="102">
        <v>0</v>
      </c>
      <c r="AH4691" s="102">
        <v>0</v>
      </c>
      <c r="AI4691" s="102">
        <v>0</v>
      </c>
      <c r="AJ4691" s="102">
        <v>1</v>
      </c>
      <c r="AK4691" s="102">
        <v>0</v>
      </c>
      <c r="AL4691" s="102">
        <v>0</v>
      </c>
      <c r="BG4691" s="1">
        <v>14</v>
      </c>
      <c r="BH4691" s="102">
        <v>0</v>
      </c>
      <c r="BI4691" s="102">
        <v>0</v>
      </c>
      <c r="BJ4691" s="102">
        <v>0</v>
      </c>
      <c r="BK4691" s="102">
        <v>0</v>
      </c>
      <c r="BL4691" s="102">
        <v>0</v>
      </c>
      <c r="BM4691" s="102">
        <v>0</v>
      </c>
      <c r="BN4691" s="102">
        <v>0</v>
      </c>
      <c r="BO4691" s="102">
        <v>0</v>
      </c>
      <c r="BP4691" s="102">
        <v>0</v>
      </c>
      <c r="BQ4691" s="102">
        <v>0</v>
      </c>
      <c r="BR4691" s="102">
        <v>0</v>
      </c>
      <c r="BS4691" s="102">
        <v>0</v>
      </c>
      <c r="BT4691" s="102">
        <v>0</v>
      </c>
      <c r="BU4691" s="102">
        <v>0</v>
      </c>
      <c r="BV4691" s="102">
        <v>1</v>
      </c>
      <c r="BW4691" s="102">
        <v>0</v>
      </c>
      <c r="BX4691" s="102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1">
        <f>AR4677</f>
        <v>-0.25266646336629467</v>
      </c>
      <c r="AH4692" s="102">
        <v>0</v>
      </c>
      <c r="AI4692" s="102">
        <v>0</v>
      </c>
      <c r="AJ4692" s="102">
        <v>0</v>
      </c>
      <c r="AK4692" s="101">
        <f>AR4676</f>
        <v>0.96755343950087258</v>
      </c>
      <c r="AL4692" s="102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1">
        <f>CD4677</f>
        <v>0.78632227312095604</v>
      </c>
      <c r="BT4692" s="102">
        <v>0</v>
      </c>
      <c r="BU4692" s="102">
        <v>0</v>
      </c>
      <c r="BV4692" s="102">
        <v>0</v>
      </c>
      <c r="BW4692" s="101">
        <f>CD4676</f>
        <v>0.61781654461004265</v>
      </c>
      <c r="BX4692" s="102">
        <v>0</v>
      </c>
    </row>
    <row r="4693" spans="21:76">
      <c r="U4693" s="1">
        <v>16</v>
      </c>
      <c r="V4693">
        <v>0</v>
      </c>
      <c r="W4693" s="102">
        <v>0</v>
      </c>
      <c r="X4693" s="102">
        <v>0</v>
      </c>
      <c r="Y4693" s="102">
        <v>0</v>
      </c>
      <c r="Z4693" s="102">
        <v>0</v>
      </c>
      <c r="AA4693" s="102">
        <v>0</v>
      </c>
      <c r="AB4693" s="102">
        <v>0</v>
      </c>
      <c r="AC4693" s="102">
        <v>0</v>
      </c>
      <c r="AD4693" s="102">
        <v>0</v>
      </c>
      <c r="AE4693" s="102">
        <v>0</v>
      </c>
      <c r="AF4693" s="102">
        <v>0</v>
      </c>
      <c r="AG4693" s="102">
        <v>0</v>
      </c>
      <c r="AH4693" s="102">
        <v>0</v>
      </c>
      <c r="AI4693" s="102">
        <v>0</v>
      </c>
      <c r="AJ4693" s="102">
        <v>0</v>
      </c>
      <c r="AK4693" s="102">
        <v>0</v>
      </c>
      <c r="AL4693">
        <v>1</v>
      </c>
      <c r="BG4693" s="1">
        <v>16</v>
      </c>
      <c r="BH4693">
        <v>0</v>
      </c>
      <c r="BI4693" s="102">
        <v>0</v>
      </c>
      <c r="BJ4693" s="102">
        <v>0</v>
      </c>
      <c r="BK4693" s="102">
        <v>0</v>
      </c>
      <c r="BL4693" s="102">
        <v>0</v>
      </c>
      <c r="BM4693" s="102">
        <v>0</v>
      </c>
      <c r="BN4693" s="102">
        <v>0</v>
      </c>
      <c r="BO4693" s="102">
        <v>0</v>
      </c>
      <c r="BP4693" s="102">
        <v>0</v>
      </c>
      <c r="BQ4693" s="102">
        <v>0</v>
      </c>
      <c r="BR4693" s="102">
        <v>0</v>
      </c>
      <c r="BS4693" s="102">
        <v>0</v>
      </c>
      <c r="BT4693" s="102">
        <v>0</v>
      </c>
      <c r="BU4693" s="102">
        <v>0</v>
      </c>
      <c r="BV4693" s="102">
        <v>0</v>
      </c>
      <c r="BW4693" s="102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5" cm="1">
        <f t="array" ref="V4696:AL4712">MMULT(V4677:AL4693,_xlfn.ANCHORARRAY(V4658))</f>
        <v>0.99999999999999978</v>
      </c>
      <c r="W4696" s="65">
        <v>2.0816681711721685E-16</v>
      </c>
      <c r="X4696" s="65">
        <v>2.6367796834847468E-16</v>
      </c>
      <c r="Y4696" s="65">
        <v>1.5404344466674047E-15</v>
      </c>
      <c r="Z4696" s="65">
        <v>4.5254598679544955E-16</v>
      </c>
      <c r="AA4696" s="65">
        <v>-1.2490009027033011E-16</v>
      </c>
      <c r="AB4696" s="65">
        <v>-7.6327832942979512E-17</v>
      </c>
      <c r="AC4696" s="65">
        <v>4.163336342344337E-17</v>
      </c>
      <c r="AD4696" s="65">
        <v>-1.5959455978986625E-16</v>
      </c>
      <c r="AE4696" s="65">
        <v>-1.7347234759768071E-17</v>
      </c>
      <c r="AF4696" s="65">
        <v>0</v>
      </c>
      <c r="AG4696" s="65">
        <v>0</v>
      </c>
      <c r="AH4696" s="65">
        <v>-1.9428902930940239E-16</v>
      </c>
      <c r="AI4696" s="65">
        <v>2.7755575615628914E-17</v>
      </c>
      <c r="AJ4696" s="65">
        <v>-2.3592239273284576E-16</v>
      </c>
      <c r="AK4696" s="65">
        <v>0</v>
      </c>
      <c r="AL4696" s="65">
        <v>6.2450045135165055E-17</v>
      </c>
      <c r="BG4696" s="1" cm="1">
        <f t="array" ref="BG4696:BG4712">$U$22:$U$38</f>
        <v>0</v>
      </c>
      <c r="BH4696" s="65" cm="1">
        <f t="array" ref="BH4696:BX4712">MMULT(BH4677:BX4693,_xlfn.ANCHORARRAY(BH4658))</f>
        <v>0.99999999999999967</v>
      </c>
      <c r="BI4696" s="65">
        <v>3.1918911957973251E-16</v>
      </c>
      <c r="BJ4696" s="65">
        <v>3.8510861166685117E-16</v>
      </c>
      <c r="BK4696" s="65">
        <v>2.1094237467877974E-15</v>
      </c>
      <c r="BL4696" s="65">
        <v>6.7480743215497796E-16</v>
      </c>
      <c r="BM4696" s="65">
        <v>-2.1510571102112408E-16</v>
      </c>
      <c r="BN4696" s="65">
        <v>-8.3266726846886741E-17</v>
      </c>
      <c r="BO4696" s="65">
        <v>0</v>
      </c>
      <c r="BP4696" s="65">
        <v>-2.3592239273284576E-16</v>
      </c>
      <c r="BQ4696" s="65">
        <v>5.5511151231257827E-17</v>
      </c>
      <c r="BR4696" s="65">
        <v>5.5511151231257827E-17</v>
      </c>
      <c r="BS4696" s="65">
        <v>2.0816681711721685E-16</v>
      </c>
      <c r="BT4696" s="65">
        <v>8.3266726846886741E-17</v>
      </c>
      <c r="BU4696" s="65">
        <v>2.3175905639050143E-15</v>
      </c>
      <c r="BV4696" s="65">
        <v>-2.2377932840100812E-15</v>
      </c>
      <c r="BW4696" s="65">
        <v>1.4502288259166107E-15</v>
      </c>
      <c r="BX4696" s="65">
        <v>5.0792703376600912E-15</v>
      </c>
    </row>
    <row r="4697" spans="21:76">
      <c r="U4697" s="1">
        <v>1</v>
      </c>
      <c r="V4697" s="65">
        <v>6.4159895141008634E-18</v>
      </c>
      <c r="W4697" s="65">
        <v>1.0000000000000002</v>
      </c>
      <c r="X4697" s="65">
        <v>-7.7854389601839102E-15</v>
      </c>
      <c r="Y4697" s="65">
        <v>5.925815393936773E-15</v>
      </c>
      <c r="Z4697" s="65">
        <v>-6.5312338870526787E-16</v>
      </c>
      <c r="AA4697" s="65">
        <v>-4.5102810375396984E-17</v>
      </c>
      <c r="AB4697" s="65">
        <v>7.9797279894933126E-16</v>
      </c>
      <c r="AC4697" s="65">
        <v>2.6150956400350367E-16</v>
      </c>
      <c r="AD4697" s="65">
        <v>1.5959455978986625E-16</v>
      </c>
      <c r="AE4697" s="65">
        <v>2.0469737016526324E-16</v>
      </c>
      <c r="AF4697" s="65">
        <v>-1.5265566588595902E-16</v>
      </c>
      <c r="AG4697" s="65">
        <v>2.1510571102112408E-16</v>
      </c>
      <c r="AH4697" s="65">
        <v>-2.6628005356243989E-16</v>
      </c>
      <c r="AI4697" s="65">
        <v>1.3183898417423734E-16</v>
      </c>
      <c r="AJ4697" s="65">
        <v>-1.7347234759768071E-18</v>
      </c>
      <c r="AK4697" s="65">
        <v>-3.0531133177191805E-16</v>
      </c>
      <c r="AL4697" s="65">
        <v>4.40619762898109E-16</v>
      </c>
      <c r="BG4697" s="1">
        <v>1</v>
      </c>
      <c r="BH4697" s="65">
        <v>-5.0722178321888547E-18</v>
      </c>
      <c r="BI4697" s="65">
        <v>1</v>
      </c>
      <c r="BJ4697" s="65">
        <v>-8.0699336102441066E-15</v>
      </c>
      <c r="BK4697" s="65">
        <v>6.4080685202583254E-15</v>
      </c>
      <c r="BL4697" s="65">
        <v>-6.6613381477509392E-16</v>
      </c>
      <c r="BM4697" s="65">
        <v>-7.4593109467002705E-17</v>
      </c>
      <c r="BN4697" s="65">
        <v>1.1102230246251565E-15</v>
      </c>
      <c r="BO4697" s="65">
        <v>3.3306690738754696E-16</v>
      </c>
      <c r="BP4697" s="65">
        <v>-9.7144514654701197E-17</v>
      </c>
      <c r="BQ4697" s="65">
        <v>4.163336342344337E-16</v>
      </c>
      <c r="BR4697" s="65">
        <v>-1.0755285551056204E-16</v>
      </c>
      <c r="BS4697" s="65">
        <v>4.6143644460983069E-16</v>
      </c>
      <c r="BT4697" s="65">
        <v>-2.4980018054066022E-16</v>
      </c>
      <c r="BU4697" s="65">
        <v>1.3600232051658168E-15</v>
      </c>
      <c r="BV4697" s="65">
        <v>-1.5265566588595902E-16</v>
      </c>
      <c r="BW4697" s="65">
        <v>1.6653345369377348E-16</v>
      </c>
      <c r="BX4697" s="65">
        <v>2.2759572004815709E-15</v>
      </c>
    </row>
    <row r="4698" spans="21:76">
      <c r="U4698" s="1">
        <v>2</v>
      </c>
      <c r="V4698" s="65">
        <v>7.8618537141315165E-18</v>
      </c>
      <c r="W4698" s="65">
        <v>-3.3527284815102986E-17</v>
      </c>
      <c r="X4698" s="65">
        <v>1.0000000000000002</v>
      </c>
      <c r="Y4698" s="65">
        <v>4.6559978095217502E-15</v>
      </c>
      <c r="Z4698" s="65">
        <v>-5.1087606367516969E-16</v>
      </c>
      <c r="AA4698" s="65">
        <v>-6.4184768611141862E-16</v>
      </c>
      <c r="AB4698" s="65">
        <v>1.3079815008865125E-15</v>
      </c>
      <c r="AC4698" s="65">
        <v>-7.9363599025938925E-17</v>
      </c>
      <c r="AD4698" s="65">
        <v>5.4166740537375802E-16</v>
      </c>
      <c r="AE4698" s="65">
        <v>-3.666771747345976E-16</v>
      </c>
      <c r="AF4698" s="65">
        <v>5.4643789493269423E-17</v>
      </c>
      <c r="AG4698" s="65">
        <v>8.8817841970012523E-16</v>
      </c>
      <c r="AH4698" s="65">
        <v>4.4755865680201623E-16</v>
      </c>
      <c r="AI4698" s="65">
        <v>-2.2204460492503131E-16</v>
      </c>
      <c r="AJ4698" s="65">
        <v>4.7357950894166834E-16</v>
      </c>
      <c r="AK4698" s="65">
        <v>-1.9428902930940239E-16</v>
      </c>
      <c r="AL4698" s="65">
        <v>-3.3480163086352377E-16</v>
      </c>
      <c r="BG4698" s="1">
        <v>2</v>
      </c>
      <c r="BH4698" s="65">
        <v>-9.9215476359723364E-18</v>
      </c>
      <c r="BI4698" s="65">
        <v>8.9176154190472637E-18</v>
      </c>
      <c r="BJ4698" s="65">
        <v>0.99999999999999978</v>
      </c>
      <c r="BK4698" s="65">
        <v>5.3936889676808875E-15</v>
      </c>
      <c r="BL4698" s="65">
        <v>-2.6064220226551527E-16</v>
      </c>
      <c r="BM4698" s="65">
        <v>-5.4448633102222033E-16</v>
      </c>
      <c r="BN4698" s="65">
        <v>1.3251118952117835E-15</v>
      </c>
      <c r="BO4698" s="65">
        <v>9.3241386833753381E-17</v>
      </c>
      <c r="BP4698" s="65">
        <v>-8.0230960763927328E-18</v>
      </c>
      <c r="BQ4698" s="65">
        <v>2.1857515797307769E-16</v>
      </c>
      <c r="BR4698" s="65">
        <v>-1.1731067506293158E-16</v>
      </c>
      <c r="BS4698" s="65">
        <v>4.8398784979752918E-16</v>
      </c>
      <c r="BT4698" s="65">
        <v>2.441623292437356E-16</v>
      </c>
      <c r="BU4698" s="65">
        <v>2.0534789146875454E-16</v>
      </c>
      <c r="BV4698" s="65">
        <v>-1.0213184464813452E-16</v>
      </c>
      <c r="BW4698" s="65">
        <v>5.3386114973186238E-16</v>
      </c>
      <c r="BX4698" s="65">
        <v>-2.9013250135712099E-16</v>
      </c>
    </row>
    <row r="4699" spans="21:76">
      <c r="U4699" s="1">
        <v>3</v>
      </c>
      <c r="V4699" s="65">
        <v>5.1894063293859055E-18</v>
      </c>
      <c r="W4699" s="65">
        <v>-1.4136671166410627E-17</v>
      </c>
      <c r="X4699" s="65">
        <v>-1.8127003242692099E-18</v>
      </c>
      <c r="Y4699" s="65">
        <v>0.99999999999999989</v>
      </c>
      <c r="Z4699" s="65">
        <v>-7.2511441295830537E-16</v>
      </c>
      <c r="AA4699" s="65">
        <v>3.8302694349567901E-15</v>
      </c>
      <c r="AB4699" s="65">
        <v>-1.519617764955683E-15</v>
      </c>
      <c r="AC4699" s="65">
        <v>1.1587952819525071E-15</v>
      </c>
      <c r="AD4699" s="65">
        <v>-1.3929829512093761E-15</v>
      </c>
      <c r="AE4699" s="65">
        <v>1.9775847626135601E-16</v>
      </c>
      <c r="AF4699" s="65">
        <v>-1.4415552085367267E-15</v>
      </c>
      <c r="AG4699" s="65">
        <v>2.7998436902265667E-15</v>
      </c>
      <c r="AH4699" s="65">
        <v>9.788177213199134E-16</v>
      </c>
      <c r="AI4699" s="65">
        <v>2.2204460492503131E-16</v>
      </c>
      <c r="AJ4699" s="65">
        <v>8.569533971325427E-16</v>
      </c>
      <c r="AK4699" s="65">
        <v>2.1718737919229625E-15</v>
      </c>
      <c r="AL4699" s="65">
        <v>-6.4184768611141862E-16</v>
      </c>
      <c r="BG4699" s="1">
        <v>3</v>
      </c>
      <c r="BH4699" s="65">
        <v>2.3245939736154891E-17</v>
      </c>
      <c r="BI4699" s="65">
        <v>-3.9536791767487524E-17</v>
      </c>
      <c r="BJ4699" s="65">
        <v>1.5354357278955653E-17</v>
      </c>
      <c r="BK4699" s="65">
        <v>1.0000000000000011</v>
      </c>
      <c r="BL4699" s="65">
        <v>-8.6042284408449632E-16</v>
      </c>
      <c r="BM4699" s="65">
        <v>2.4424906541753444E-15</v>
      </c>
      <c r="BN4699" s="65">
        <v>-1.8179902028236938E-15</v>
      </c>
      <c r="BO4699" s="65">
        <v>6.4531713306337224E-16</v>
      </c>
      <c r="BP4699" s="65">
        <v>-3.4694469519536142E-16</v>
      </c>
      <c r="BQ4699" s="65">
        <v>2.2204460492503131E-16</v>
      </c>
      <c r="BR4699" s="65">
        <v>-4.7184478546569153E-16</v>
      </c>
      <c r="BS4699" s="65">
        <v>9.7491459349896559E-16</v>
      </c>
      <c r="BT4699" s="65">
        <v>4.1286418728248009E-16</v>
      </c>
      <c r="BU4699" s="65">
        <v>-5.8980598183211441E-16</v>
      </c>
      <c r="BV4699" s="65">
        <v>-6.106226635438361E-16</v>
      </c>
      <c r="BW4699" s="65">
        <v>1.3322676295501878E-15</v>
      </c>
      <c r="BX4699" s="65">
        <v>2.0122792321330962E-16</v>
      </c>
    </row>
    <row r="4700" spans="21:76">
      <c r="U4700" s="1">
        <v>4</v>
      </c>
      <c r="V4700" s="65">
        <v>-1.2173700088573169E-17</v>
      </c>
      <c r="W4700" s="65">
        <v>-1.3745094474269374E-17</v>
      </c>
      <c r="X4700" s="65">
        <v>-1.7611043584146165E-17</v>
      </c>
      <c r="Y4700" s="65">
        <v>5.7337270427014965E-18</v>
      </c>
      <c r="Z4700" s="65">
        <v>1.0000000000000002</v>
      </c>
      <c r="AA4700" s="65">
        <v>1.3409412469300719E-15</v>
      </c>
      <c r="AB4700" s="65">
        <v>-1.457167719820518E-15</v>
      </c>
      <c r="AC4700" s="65">
        <v>-1.5265566588595902E-16</v>
      </c>
      <c r="AD4700" s="65">
        <v>1.4849232954361469E-15</v>
      </c>
      <c r="AE4700" s="65">
        <v>-3.6082248300317588E-16</v>
      </c>
      <c r="AF4700" s="65">
        <v>1.2403272853234171E-16</v>
      </c>
      <c r="AG4700" s="65">
        <v>3.677613769070831E-16</v>
      </c>
      <c r="AH4700" s="65">
        <v>-7.5980888247784151E-16</v>
      </c>
      <c r="AI4700" s="65">
        <v>8.8817841970012523E-16</v>
      </c>
      <c r="AJ4700" s="65">
        <v>-7.0429773124658368E-16</v>
      </c>
      <c r="AK4700" s="65">
        <v>3.0531133177191805E-16</v>
      </c>
      <c r="AL4700" s="65">
        <v>4.649058915617843E-16</v>
      </c>
      <c r="BG4700" s="1">
        <v>4</v>
      </c>
      <c r="BH4700" s="65">
        <v>4.4117966206837955E-18</v>
      </c>
      <c r="BI4700" s="65">
        <v>-1.9383262832177674E-17</v>
      </c>
      <c r="BJ4700" s="65">
        <v>-7.0595319313531005E-18</v>
      </c>
      <c r="BK4700" s="65">
        <v>1.3491526542989511E-17</v>
      </c>
      <c r="BL4700" s="65">
        <v>1.0000000000000007</v>
      </c>
      <c r="BM4700" s="65">
        <v>9.8358821087884962E-16</v>
      </c>
      <c r="BN4700" s="65">
        <v>-1.762479051592436E-15</v>
      </c>
      <c r="BO4700" s="65">
        <v>-7.4246164771807344E-16</v>
      </c>
      <c r="BP4700" s="65">
        <v>9.4368957093138306E-16</v>
      </c>
      <c r="BQ4700" s="65">
        <v>-5.5511151231257827E-17</v>
      </c>
      <c r="BR4700" s="65">
        <v>1.6826817716975029E-16</v>
      </c>
      <c r="BS4700" s="65">
        <v>-2.0990154059319366E-16</v>
      </c>
      <c r="BT4700" s="65">
        <v>2.6020852139652106E-17</v>
      </c>
      <c r="BU4700" s="65">
        <v>1.3530843112619095E-15</v>
      </c>
      <c r="BV4700" s="65">
        <v>5.4817261840867104E-16</v>
      </c>
      <c r="BW4700" s="65">
        <v>1.5785983631388945E-16</v>
      </c>
      <c r="BX4700" s="65">
        <v>3.7981770506512191E-15</v>
      </c>
    </row>
    <row r="4701" spans="21:76">
      <c r="U4701" s="1">
        <v>5</v>
      </c>
      <c r="V4701" s="65">
        <v>-1.7593102193204083E-17</v>
      </c>
      <c r="W4701" s="65">
        <v>2.9969437291113589E-17</v>
      </c>
      <c r="X4701" s="65">
        <v>5.3803920279501126E-18</v>
      </c>
      <c r="Y4701" s="65">
        <v>-1.3753044729240822E-17</v>
      </c>
      <c r="Z4701" s="65">
        <v>6.2719275400361309E-18</v>
      </c>
      <c r="AA4701" s="65">
        <v>0.99999999999999956</v>
      </c>
      <c r="AB4701" s="65">
        <v>-1.4710455076283324E-15</v>
      </c>
      <c r="AC4701" s="65">
        <v>-5.8980598183211441E-17</v>
      </c>
      <c r="AD4701" s="65">
        <v>-6.106226635438361E-16</v>
      </c>
      <c r="AE4701" s="65">
        <v>-3.8857805861880479E-16</v>
      </c>
      <c r="AF4701" s="65">
        <v>-9.7144514654701197E-17</v>
      </c>
      <c r="AG4701" s="65">
        <v>3.3306690738754696E-16</v>
      </c>
      <c r="AH4701" s="65">
        <v>-4.0245584642661925E-16</v>
      </c>
      <c r="AI4701" s="65">
        <v>-2.7755575615628914E-16</v>
      </c>
      <c r="AJ4701" s="65">
        <v>2.2204460492503131E-16</v>
      </c>
      <c r="AK4701" s="65">
        <v>-8.3266726846886741E-17</v>
      </c>
      <c r="AL4701" s="65">
        <v>-6.9388939039072284E-17</v>
      </c>
      <c r="BG4701" s="1">
        <v>5</v>
      </c>
      <c r="BH4701" s="65">
        <v>-1.3129310041269956E-17</v>
      </c>
      <c r="BI4701" s="65">
        <v>1.2218367027068396E-17</v>
      </c>
      <c r="BJ4701" s="65">
        <v>-2.8375757553692528E-17</v>
      </c>
      <c r="BK4701" s="65">
        <v>-2.0464721516611696E-18</v>
      </c>
      <c r="BL4701" s="65">
        <v>-9.9593672479193922E-18</v>
      </c>
      <c r="BM4701" s="65">
        <v>0.99999999999999989</v>
      </c>
      <c r="BN4701" s="65">
        <v>-1.5126788710517758E-15</v>
      </c>
      <c r="BO4701" s="65">
        <v>-5.7592819402429996E-16</v>
      </c>
      <c r="BP4701" s="65">
        <v>-2.0816681711721685E-16</v>
      </c>
      <c r="BQ4701" s="65">
        <v>-4.3021142204224816E-16</v>
      </c>
      <c r="BR4701" s="65">
        <v>-2.8189256484623115E-16</v>
      </c>
      <c r="BS4701" s="65">
        <v>-2.0816681711721685E-16</v>
      </c>
      <c r="BT4701" s="65">
        <v>-8.3266726846886741E-17</v>
      </c>
      <c r="BU4701" s="65">
        <v>-6.7654215563095477E-16</v>
      </c>
      <c r="BV4701" s="65">
        <v>5.620504062164855E-16</v>
      </c>
      <c r="BW4701" s="65">
        <v>-9.1593399531575415E-16</v>
      </c>
      <c r="BX4701" s="65">
        <v>1.1830814106161824E-15</v>
      </c>
    </row>
    <row r="4702" spans="21:76">
      <c r="U4702" s="1">
        <v>6</v>
      </c>
      <c r="V4702" s="65">
        <v>3.9353969982126297E-18</v>
      </c>
      <c r="W4702" s="65">
        <v>-9.2587511684248875E-18</v>
      </c>
      <c r="X4702" s="65">
        <v>-3.4050692526712992E-17</v>
      </c>
      <c r="Y4702" s="65">
        <v>2.9304830204100314E-17</v>
      </c>
      <c r="Z4702" s="65">
        <v>-1.8959070870612427E-17</v>
      </c>
      <c r="AA4702" s="65">
        <v>-1.7790781391121509E-17</v>
      </c>
      <c r="AB4702" s="65">
        <v>1</v>
      </c>
      <c r="AC4702" s="65">
        <v>-3.3029134982598407E-15</v>
      </c>
      <c r="AD4702" s="65">
        <v>4.0939474033052647E-15</v>
      </c>
      <c r="AE4702" s="65">
        <v>-2.2846308178614549E-15</v>
      </c>
      <c r="AF4702" s="65">
        <v>-3.4694469519536142E-17</v>
      </c>
      <c r="AG4702" s="65">
        <v>6.4531713306337224E-16</v>
      </c>
      <c r="AH4702" s="65">
        <v>1.214306433183765E-16</v>
      </c>
      <c r="AI4702" s="65">
        <v>-9.9920072216264089E-16</v>
      </c>
      <c r="AJ4702" s="65">
        <v>8.3960616237277463E-16</v>
      </c>
      <c r="AK4702" s="65">
        <v>8.7430063189231078E-16</v>
      </c>
      <c r="AL4702" s="65">
        <v>5.5511151231257827E-17</v>
      </c>
      <c r="BG4702" s="1">
        <v>6</v>
      </c>
      <c r="BH4702" s="65">
        <v>1.3288874287417016E-17</v>
      </c>
      <c r="BI4702" s="65">
        <v>4.9751394809312457E-19</v>
      </c>
      <c r="BJ4702" s="65">
        <v>-6.707336603134535E-18</v>
      </c>
      <c r="BK4702" s="65">
        <v>6.2851271603920571E-18</v>
      </c>
      <c r="BL4702" s="65">
        <v>2.2265394845500057E-17</v>
      </c>
      <c r="BM4702" s="65">
        <v>1.5194381586360648E-17</v>
      </c>
      <c r="BN4702" s="65">
        <v>0.99999999999999956</v>
      </c>
      <c r="BO4702" s="65">
        <v>-2.5118795932144167E-15</v>
      </c>
      <c r="BP4702" s="65">
        <v>3.6724095986429006E-15</v>
      </c>
      <c r="BQ4702" s="65">
        <v>-1.6306400674181987E-15</v>
      </c>
      <c r="BR4702" s="65">
        <v>2.0816681711721685E-16</v>
      </c>
      <c r="BS4702" s="65">
        <v>-5.5511151231257827E-17</v>
      </c>
      <c r="BT4702" s="65">
        <v>4.8225312632155237E-16</v>
      </c>
      <c r="BU4702" s="65">
        <v>-5.9674487573602164E-16</v>
      </c>
      <c r="BV4702" s="65">
        <v>1.2836953722228372E-15</v>
      </c>
      <c r="BW4702" s="65">
        <v>-3.7470027081099033E-16</v>
      </c>
      <c r="BX4702" s="65">
        <v>-4.9404924595819466E-15</v>
      </c>
    </row>
    <row r="4703" spans="21:76">
      <c r="U4703" s="1">
        <v>7</v>
      </c>
      <c r="V4703" s="65">
        <v>-1.5866662154776647E-17</v>
      </c>
      <c r="W4703" s="65">
        <v>3.4954570353825931E-20</v>
      </c>
      <c r="X4703" s="65">
        <v>4.4147970823345379E-18</v>
      </c>
      <c r="Y4703" s="65">
        <v>-5.1256841500438391E-17</v>
      </c>
      <c r="Z4703" s="65">
        <v>-5.6246074079664311E-18</v>
      </c>
      <c r="AA4703" s="65">
        <v>6.7491000529379214E-18</v>
      </c>
      <c r="AB4703" s="65">
        <v>1.0111374782691291E-17</v>
      </c>
      <c r="AC4703" s="65">
        <v>1.0000000000000007</v>
      </c>
      <c r="AD4703" s="65">
        <v>3.1771460462515222E-15</v>
      </c>
      <c r="AE4703" s="65">
        <v>3.7643499428696714E-16</v>
      </c>
      <c r="AF4703" s="65">
        <v>6.4531713306337224E-16</v>
      </c>
      <c r="AG4703" s="65">
        <v>4.3021142204224816E-16</v>
      </c>
      <c r="AH4703" s="65">
        <v>-1.3877787807814457E-16</v>
      </c>
      <c r="AI4703" s="65">
        <v>-7.9797279894933126E-17</v>
      </c>
      <c r="AJ4703" s="65">
        <v>1.6479873021779667E-17</v>
      </c>
      <c r="AK4703" s="65">
        <v>-6.3837823915946501E-16</v>
      </c>
      <c r="AL4703" s="65">
        <v>-7.5395419074641978E-16</v>
      </c>
      <c r="BG4703" s="1">
        <v>7</v>
      </c>
      <c r="BH4703" s="65">
        <v>1.3091570819377682E-17</v>
      </c>
      <c r="BI4703" s="65">
        <v>1.4407021202177927E-17</v>
      </c>
      <c r="BJ4703" s="65">
        <v>-9.3026807824412349E-18</v>
      </c>
      <c r="BK4703" s="65">
        <v>-2.8191740568491155E-18</v>
      </c>
      <c r="BL4703" s="65">
        <v>1.0967996977043368E-17</v>
      </c>
      <c r="BM4703" s="65">
        <v>-2.9803500435723836E-17</v>
      </c>
      <c r="BN4703" s="65">
        <v>-1.3696863561502916E-17</v>
      </c>
      <c r="BO4703" s="65">
        <v>0.99999999999999978</v>
      </c>
      <c r="BP4703" s="65">
        <v>2.9143354396410359E-15</v>
      </c>
      <c r="BQ4703" s="65">
        <v>1.3877787807814457E-16</v>
      </c>
      <c r="BR4703" s="65">
        <v>2.2204460492503131E-16</v>
      </c>
      <c r="BS4703" s="65">
        <v>4.3715031594615539E-16</v>
      </c>
      <c r="BT4703" s="65">
        <v>-4.3368086899420177E-16</v>
      </c>
      <c r="BU4703" s="65">
        <v>8.8817841970012523E-16</v>
      </c>
      <c r="BV4703" s="65">
        <v>7.6327832942979512E-17</v>
      </c>
      <c r="BW4703" s="65">
        <v>-4.0245584642661925E-16</v>
      </c>
      <c r="BX4703" s="65">
        <v>-2.4980018054066022E-15</v>
      </c>
    </row>
    <row r="4704" spans="21:76">
      <c r="U4704" s="1">
        <v>8</v>
      </c>
      <c r="V4704" s="65">
        <v>-1.3471188458204735E-17</v>
      </c>
      <c r="W4704" s="65">
        <v>-8.1069498925192915E-18</v>
      </c>
      <c r="X4704" s="65">
        <v>2.391993795061701E-17</v>
      </c>
      <c r="Y4704" s="65">
        <v>2.9436108440020554E-17</v>
      </c>
      <c r="Z4704" s="65">
        <v>2.1027895171072123E-17</v>
      </c>
      <c r="AA4704" s="65">
        <v>-1.6984625127691186E-17</v>
      </c>
      <c r="AB4704" s="65">
        <v>-6.7357812505268176E-18</v>
      </c>
      <c r="AC4704" s="65">
        <v>-1.5303833239607807E-18</v>
      </c>
      <c r="AD4704" s="65">
        <v>1.0000000000000002</v>
      </c>
      <c r="AE4704" s="65">
        <v>2.6159630017730251E-15</v>
      </c>
      <c r="AF4704" s="65">
        <v>-2.1510571102112408E-16</v>
      </c>
      <c r="AG4704" s="65">
        <v>-9.7144514654701197E-17</v>
      </c>
      <c r="AH4704" s="65">
        <v>8.3266726846886741E-17</v>
      </c>
      <c r="AI4704" s="65">
        <v>2.1510571102112408E-16</v>
      </c>
      <c r="AJ4704" s="65">
        <v>8.3266726846886741E-17</v>
      </c>
      <c r="AK4704" s="65">
        <v>-1.5959455978986625E-16</v>
      </c>
      <c r="AL4704" s="65">
        <v>-1.8041124150158794E-16</v>
      </c>
      <c r="BG4704" s="1">
        <v>8</v>
      </c>
      <c r="BH4704" s="65">
        <v>-4.227222988795069E-17</v>
      </c>
      <c r="BI4704" s="65">
        <v>2.8766325076981133E-17</v>
      </c>
      <c r="BJ4704" s="65">
        <v>-1.0270079743917122E-17</v>
      </c>
      <c r="BK4704" s="65">
        <v>-4.4873192224103489E-18</v>
      </c>
      <c r="BL4704" s="65">
        <v>-1.3612986499603765E-17</v>
      </c>
      <c r="BM4704" s="65">
        <v>2.5328360770324179E-18</v>
      </c>
      <c r="BN4704" s="65">
        <v>-1.7334274898812957E-17</v>
      </c>
      <c r="BO4704" s="65">
        <v>-7.4391511316524639E-18</v>
      </c>
      <c r="BP4704" s="65">
        <v>0.99999999999999967</v>
      </c>
      <c r="BQ4704" s="65">
        <v>2.2100377083944522E-15</v>
      </c>
      <c r="BR4704" s="65">
        <v>2.2204460492503131E-16</v>
      </c>
      <c r="BS4704" s="65">
        <v>1.231653667943533E-16</v>
      </c>
      <c r="BT4704" s="65">
        <v>-1.4224732503009818E-16</v>
      </c>
      <c r="BU4704" s="65">
        <v>1.1102230246251565E-15</v>
      </c>
      <c r="BV4704" s="65">
        <v>-1.27675647831893E-15</v>
      </c>
      <c r="BW4704" s="65">
        <v>-4.3021142204224816E-16</v>
      </c>
      <c r="BX4704" s="65">
        <v>1.8041124150158794E-16</v>
      </c>
    </row>
    <row r="4705" spans="20:83">
      <c r="U4705" s="1">
        <v>9</v>
      </c>
      <c r="V4705" s="65">
        <v>-1.2306931739294205E-17</v>
      </c>
      <c r="W4705" s="65">
        <v>1.3516289852900737E-17</v>
      </c>
      <c r="X4705" s="65">
        <v>3.6642862270285016E-17</v>
      </c>
      <c r="Y4705" s="65">
        <v>2.6328351350636004E-17</v>
      </c>
      <c r="Z4705" s="65">
        <v>-9.7393027425778497E-18</v>
      </c>
      <c r="AA4705" s="65">
        <v>-2.3805505229726555E-17</v>
      </c>
      <c r="AB4705" s="65">
        <v>-7.2106448832569819E-18</v>
      </c>
      <c r="AC4705" s="65">
        <v>-4.886641676989159E-18</v>
      </c>
      <c r="AD4705" s="65">
        <v>-1.6440487844114532E-17</v>
      </c>
      <c r="AE4705" s="65">
        <v>1.0000000000000002</v>
      </c>
      <c r="AF4705" s="65">
        <v>7.7195194680967916E-17</v>
      </c>
      <c r="AG4705" s="65">
        <v>0</v>
      </c>
      <c r="AH4705" s="65">
        <v>-7.6327832942979512E-17</v>
      </c>
      <c r="AI4705" s="65">
        <v>1.3877787807814457E-17</v>
      </c>
      <c r="AJ4705" s="65">
        <v>-1.3877787807814457E-16</v>
      </c>
      <c r="AK4705" s="65">
        <v>1.9428902930940239E-16</v>
      </c>
      <c r="AL4705" s="65">
        <v>-1.8648277366750676E-17</v>
      </c>
      <c r="BG4705" s="1">
        <v>9</v>
      </c>
      <c r="BH4705" s="65">
        <v>3.78553737305098E-17</v>
      </c>
      <c r="BI4705" s="65">
        <v>2.4022346330527171E-17</v>
      </c>
      <c r="BJ4705" s="65">
        <v>-8.9892541069664693E-18</v>
      </c>
      <c r="BK4705" s="65">
        <v>-5.018664164245656E-18</v>
      </c>
      <c r="BL4705" s="65">
        <v>1.1303421918339445E-17</v>
      </c>
      <c r="BM4705" s="65">
        <v>2.5130216536050726E-18</v>
      </c>
      <c r="BN4705" s="65">
        <v>-2.3156646827576394E-17</v>
      </c>
      <c r="BO4705" s="65">
        <v>-6.9499495648111094E-18</v>
      </c>
      <c r="BP4705" s="65">
        <v>-5.7304897867881574E-18</v>
      </c>
      <c r="BQ4705" s="65">
        <v>1.0000000000000007</v>
      </c>
      <c r="BR4705" s="65">
        <v>-2.4286128663675299E-16</v>
      </c>
      <c r="BS4705" s="65">
        <v>-2.1163626406917047E-16</v>
      </c>
      <c r="BT4705" s="65">
        <v>-1.1102230246251565E-16</v>
      </c>
      <c r="BU4705" s="65">
        <v>-6.106226635438361E-16</v>
      </c>
      <c r="BV4705" s="65">
        <v>7.7021722333370235E-16</v>
      </c>
      <c r="BW4705" s="65">
        <v>3.7816971776294395E-16</v>
      </c>
      <c r="BX4705" s="65">
        <v>-7.8409501114151681E-16</v>
      </c>
    </row>
    <row r="4706" spans="20:83">
      <c r="U4706" s="1">
        <v>10</v>
      </c>
      <c r="V4706" s="65">
        <v>-1.7085399478673952E-17</v>
      </c>
      <c r="W4706" s="65">
        <v>1.8554097606055096E-18</v>
      </c>
      <c r="X4706" s="65">
        <v>6.2294922245787079E-19</v>
      </c>
      <c r="Y4706" s="65">
        <v>-6.8987413889005517E-18</v>
      </c>
      <c r="Z4706" s="65">
        <v>1.6547493062635563E-17</v>
      </c>
      <c r="AA4706" s="65">
        <v>-5.4872416541836452E-18</v>
      </c>
      <c r="AB4706" s="65">
        <v>2.475496959465465E-17</v>
      </c>
      <c r="AC4706" s="65">
        <v>2.4860150568535834E-18</v>
      </c>
      <c r="AD4706" s="65">
        <v>1.0893672266437807E-17</v>
      </c>
      <c r="AE4706" s="65">
        <v>0</v>
      </c>
      <c r="AF4706" s="65">
        <v>1.0000000000000002</v>
      </c>
      <c r="AG4706" s="65">
        <v>-1.5612511283791264E-15</v>
      </c>
      <c r="AH4706" s="65">
        <v>-2.7755575615628914E-16</v>
      </c>
      <c r="AI4706" s="65">
        <v>-4.9656459499836103E-16</v>
      </c>
      <c r="AJ4706" s="65">
        <v>1.1102230246251565E-16</v>
      </c>
      <c r="AK4706" s="65">
        <v>1.2490009027033011E-15</v>
      </c>
      <c r="AL4706" s="65">
        <v>4.4408920985006262E-16</v>
      </c>
      <c r="BG4706" s="1">
        <v>10</v>
      </c>
      <c r="BH4706" s="65">
        <v>3.7941498956234901E-18</v>
      </c>
      <c r="BI4706" s="65">
        <v>-1.5067743378076165E-17</v>
      </c>
      <c r="BJ4706" s="65">
        <v>2.2890514926820844E-17</v>
      </c>
      <c r="BK4706" s="65">
        <v>-1.1648955184191951E-17</v>
      </c>
      <c r="BL4706" s="65">
        <v>1.3350788968013685E-18</v>
      </c>
      <c r="BM4706" s="65">
        <v>1.282193813957911E-17</v>
      </c>
      <c r="BN4706" s="65">
        <v>-3.0920723886294738E-17</v>
      </c>
      <c r="BO4706" s="65">
        <v>-1.5008096264579466E-17</v>
      </c>
      <c r="BP4706" s="65">
        <v>1.2795271410039303E-17</v>
      </c>
      <c r="BQ4706" s="65">
        <v>-6.9266830080140057E-18</v>
      </c>
      <c r="BR4706" s="65">
        <v>1.0000000000000002</v>
      </c>
      <c r="BS4706" s="65">
        <v>-1.5681900222830336E-15</v>
      </c>
      <c r="BT4706" s="65">
        <v>-4.5102810375396984E-17</v>
      </c>
      <c r="BU4706" s="65">
        <v>-7.4940054162198066E-16</v>
      </c>
      <c r="BV4706" s="65">
        <v>-3.8857805861880479E-16</v>
      </c>
      <c r="BW4706" s="65">
        <v>5.5094817597023393E-15</v>
      </c>
      <c r="BX4706" s="65">
        <v>2.9976021664879227E-15</v>
      </c>
    </row>
    <row r="4707" spans="20:83">
      <c r="U4707" s="1">
        <v>11</v>
      </c>
      <c r="V4707" s="65">
        <v>1.0918833287786536E-17</v>
      </c>
      <c r="W4707" s="65">
        <v>2.9450510495294499E-18</v>
      </c>
      <c r="X4707" s="65">
        <v>-2.7963180535041793E-17</v>
      </c>
      <c r="Y4707" s="65">
        <v>1.3883569652296218E-17</v>
      </c>
      <c r="Z4707" s="65">
        <v>2.8892906944588077E-17</v>
      </c>
      <c r="AA4707" s="65">
        <v>2.293313507031194E-17</v>
      </c>
      <c r="AB4707" s="65">
        <v>3.4092755470828063E-17</v>
      </c>
      <c r="AC4707" s="65">
        <v>8.4279656698545819E-18</v>
      </c>
      <c r="AD4707" s="65">
        <v>6.8217824290673517E-17</v>
      </c>
      <c r="AE4707" s="65">
        <v>0</v>
      </c>
      <c r="AF4707" s="65">
        <v>-9.6795261962008571E-18</v>
      </c>
      <c r="AG4707" s="101">
        <v>0.14255813299128747</v>
      </c>
      <c r="AH4707" s="65">
        <v>-0.44316073023106167</v>
      </c>
      <c r="AI4707" s="65">
        <v>0.45356107014969116</v>
      </c>
      <c r="AJ4707" s="65">
        <v>-0.14358763616127906</v>
      </c>
      <c r="AK4707" s="65">
        <v>0.67857251373301541</v>
      </c>
      <c r="AL4707" s="65">
        <v>0.31062845312598542</v>
      </c>
      <c r="BG4707" s="1">
        <v>11</v>
      </c>
      <c r="BH4707" s="65">
        <v>1.078215392083341E-17</v>
      </c>
      <c r="BI4707" s="65">
        <v>-8.6750125548661493E-18</v>
      </c>
      <c r="BJ4707" s="65">
        <v>-7.0270414540449035E-18</v>
      </c>
      <c r="BK4707" s="65">
        <v>-1.5173583388931705E-17</v>
      </c>
      <c r="BL4707" s="65">
        <v>-1.6821897345242206E-17</v>
      </c>
      <c r="BM4707" s="65">
        <v>-1.7085829368785098E-17</v>
      </c>
      <c r="BN4707" s="65">
        <v>1.4378918800213674E-17</v>
      </c>
      <c r="BO4707" s="65">
        <v>2.3014855047954489E-17</v>
      </c>
      <c r="BP4707" s="65">
        <v>-1.153687119984983E-17</v>
      </c>
      <c r="BQ4707" s="65">
        <v>1.6603525286158792E-17</v>
      </c>
      <c r="BR4707" s="65">
        <v>0</v>
      </c>
      <c r="BS4707" s="101">
        <v>0.63019751601036356</v>
      </c>
      <c r="BT4707" s="65">
        <v>0.39034808393077075</v>
      </c>
      <c r="BU4707" s="65">
        <v>-0.14538430143830827</v>
      </c>
      <c r="BV4707" s="65">
        <v>0.37003349968787813</v>
      </c>
      <c r="BW4707" s="65">
        <v>0.4714593478733945</v>
      </c>
      <c r="BX4707" s="65">
        <v>-0.26484743059499705</v>
      </c>
    </row>
    <row r="4708" spans="20:83">
      <c r="U4708" s="1">
        <v>12</v>
      </c>
      <c r="V4708" s="65">
        <v>1.4335636124792686E-17</v>
      </c>
      <c r="W4708" s="65">
        <v>4.6457851239503367E-18</v>
      </c>
      <c r="X4708" s="65">
        <v>1.9873414248222077E-19</v>
      </c>
      <c r="Y4708" s="65">
        <v>4.3326874381400862E-17</v>
      </c>
      <c r="Z4708" s="65">
        <v>1.9564092293210989E-17</v>
      </c>
      <c r="AA4708" s="65">
        <v>1.9506102555004585E-17</v>
      </c>
      <c r="AB4708" s="65">
        <v>-1.3545017565890102E-17</v>
      </c>
      <c r="AC4708" s="65">
        <v>-2.3404657709620888E-17</v>
      </c>
      <c r="AD4708" s="65">
        <v>3.4338671186952979E-17</v>
      </c>
      <c r="AE4708" s="65">
        <v>0</v>
      </c>
      <c r="AF4708" s="65">
        <v>5.5511151231257827E-17</v>
      </c>
      <c r="AG4708" s="65">
        <v>0.88851128975551996</v>
      </c>
      <c r="AH4708" s="65">
        <v>-4.6086235339546505E-2</v>
      </c>
      <c r="AI4708" s="65">
        <v>0.19078931910183405</v>
      </c>
      <c r="AJ4708" s="65">
        <v>7.0258854970041446E-2</v>
      </c>
      <c r="AK4708" s="65">
        <v>-0.38812432064606645</v>
      </c>
      <c r="AL4708" s="65">
        <v>0.12824347011523729</v>
      </c>
      <c r="BG4708" s="1">
        <v>12</v>
      </c>
      <c r="BH4708" s="65">
        <v>-3.0838712665190347E-18</v>
      </c>
      <c r="BI4708" s="65">
        <v>1.4082486881614242E-17</v>
      </c>
      <c r="BJ4708" s="65">
        <v>7.3928685422574461E-18</v>
      </c>
      <c r="BK4708" s="65">
        <v>-5.0625361313137223E-18</v>
      </c>
      <c r="BL4708" s="65">
        <v>1.9167488673841382E-17</v>
      </c>
      <c r="BM4708" s="65">
        <v>1.3190702748333004E-17</v>
      </c>
      <c r="BN4708" s="65">
        <v>-2.4366197322438364E-17</v>
      </c>
      <c r="BO4708" s="65">
        <v>-2.0233518948127272E-17</v>
      </c>
      <c r="BP4708" s="65">
        <v>1.7456056021739907E-17</v>
      </c>
      <c r="BQ4708" s="65">
        <v>0</v>
      </c>
      <c r="BR4708" s="65">
        <v>0</v>
      </c>
      <c r="BS4708" s="65">
        <v>0.29899442047111507</v>
      </c>
      <c r="BT4708" s="65">
        <v>-0.32543764466353486</v>
      </c>
      <c r="BU4708" s="65">
        <v>7.2703072502707841E-2</v>
      </c>
      <c r="BV4708" s="65">
        <v>-0.58932755724570729</v>
      </c>
      <c r="BW4708" s="65">
        <v>0.56205929405831079</v>
      </c>
      <c r="BX4708" s="65">
        <v>0.36903837123681615</v>
      </c>
    </row>
    <row r="4709" spans="20:83">
      <c r="U4709" s="1">
        <v>13</v>
      </c>
      <c r="V4709" s="65">
        <v>2.1360661729646277E-18</v>
      </c>
      <c r="W4709" s="65">
        <v>2.788222435141589E-17</v>
      </c>
      <c r="X4709" s="65">
        <v>-4.2730034258261473E-17</v>
      </c>
      <c r="Y4709" s="65">
        <v>-1.9176441528970482E-18</v>
      </c>
      <c r="Z4709" s="65">
        <v>-4.9258689324552909E-18</v>
      </c>
      <c r="AA4709" s="65">
        <v>7.1913112401753267E-18</v>
      </c>
      <c r="AB4709" s="65">
        <v>-8.1429799101254956E-18</v>
      </c>
      <c r="AC4709" s="65">
        <v>4.6750879932229179E-18</v>
      </c>
      <c r="AD4709" s="65">
        <v>-2.422677983910591E-17</v>
      </c>
      <c r="AE4709" s="65">
        <v>0</v>
      </c>
      <c r="AF4709" s="65">
        <v>0</v>
      </c>
      <c r="AG4709" s="65">
        <v>-0.43572989288756159</v>
      </c>
      <c r="AH4709" s="65">
        <v>-0.2122328230302635</v>
      </c>
      <c r="AI4709" s="65">
        <v>0.56233662453600231</v>
      </c>
      <c r="AJ4709" s="65">
        <v>0.11435663705610767</v>
      </c>
      <c r="AK4709" s="65">
        <v>-0.55928082076858054</v>
      </c>
      <c r="AL4709" s="65">
        <v>0.35071602908891419</v>
      </c>
      <c r="BG4709" s="1">
        <v>13</v>
      </c>
      <c r="BH4709" s="65">
        <v>1.9097393852983128E-17</v>
      </c>
      <c r="BI4709" s="65">
        <v>-9.5252470092016705E-18</v>
      </c>
      <c r="BJ4709" s="65">
        <v>1.0071478342906073E-17</v>
      </c>
      <c r="BK4709" s="65">
        <v>2.852965996009791E-17</v>
      </c>
      <c r="BL4709" s="65">
        <v>-5.147984819650362E-18</v>
      </c>
      <c r="BM4709" s="65">
        <v>5.5255730185713721E-18</v>
      </c>
      <c r="BN4709" s="65">
        <v>3.0838817477491934E-17</v>
      </c>
      <c r="BO4709" s="65">
        <v>-6.7347989386972056E-18</v>
      </c>
      <c r="BP4709" s="65">
        <v>7.0019270575865691E-18</v>
      </c>
      <c r="BQ4709" s="65">
        <v>0</v>
      </c>
      <c r="BR4709" s="65">
        <v>0</v>
      </c>
      <c r="BS4709" s="65">
        <v>1.261428427595377E-2</v>
      </c>
      <c r="BT4709" s="65">
        <v>0.28598842608334796</v>
      </c>
      <c r="BU4709" s="65">
        <v>0.72824005741674469</v>
      </c>
      <c r="BV4709" s="65">
        <v>-0.37926195459850731</v>
      </c>
      <c r="BW4709" s="65">
        <v>-8.7852196393506388E-3</v>
      </c>
      <c r="BX4709" s="65">
        <v>-0.49376219829206847</v>
      </c>
    </row>
    <row r="4710" spans="20:83">
      <c r="U4710" s="1">
        <v>14</v>
      </c>
      <c r="V4710" s="65">
        <v>-8.1611561433536087E-18</v>
      </c>
      <c r="W4710" s="65">
        <v>-1.2381334323485293E-18</v>
      </c>
      <c r="X4710" s="65">
        <v>-7.2508955647931124E-18</v>
      </c>
      <c r="Y4710" s="65">
        <v>3.3811371696868694E-17</v>
      </c>
      <c r="Z4710" s="65">
        <v>-1.6437767163757139E-17</v>
      </c>
      <c r="AA4710" s="65">
        <v>-1.1864393424490149E-17</v>
      </c>
      <c r="AB4710" s="65">
        <v>-4.6329585373684415E-17</v>
      </c>
      <c r="AC4710" s="65">
        <v>1.2494388752617175E-17</v>
      </c>
      <c r="AD4710" s="65">
        <v>2.8161515848261998E-17</v>
      </c>
      <c r="AE4710" s="65">
        <v>0</v>
      </c>
      <c r="AF4710" s="65">
        <v>0</v>
      </c>
      <c r="AG4710" s="101">
        <v>-1.9087355479884216E-2</v>
      </c>
      <c r="AH4710" s="65">
        <v>-0.61025328963941616</v>
      </c>
      <c r="AI4710" s="65">
        <v>-0.56841786398547778</v>
      </c>
      <c r="AJ4710" s="65">
        <v>-0.41244082813578448</v>
      </c>
      <c r="AK4710" s="65">
        <v>-0.23164224833745092</v>
      </c>
      <c r="AL4710" s="65">
        <v>0.28348220282601111</v>
      </c>
      <c r="BG4710" s="1">
        <v>14</v>
      </c>
      <c r="BH4710" s="65">
        <v>-2.8297051749969805E-17</v>
      </c>
      <c r="BI4710" s="65">
        <v>-2.2055435986573798E-17</v>
      </c>
      <c r="BJ4710" s="65">
        <v>-1.6544647624299609E-18</v>
      </c>
      <c r="BK4710" s="65">
        <v>6.7764965298632936E-18</v>
      </c>
      <c r="BL4710" s="65">
        <v>3.1735294094790458E-17</v>
      </c>
      <c r="BM4710" s="65">
        <v>-1.8878650173670077E-17</v>
      </c>
      <c r="BN4710" s="65">
        <v>-4.6867211082064358E-17</v>
      </c>
      <c r="BO4710" s="65">
        <v>1.9529017054260245E-17</v>
      </c>
      <c r="BP4710" s="65">
        <v>-2.9287319398425862E-18</v>
      </c>
      <c r="BQ4710" s="65">
        <v>0</v>
      </c>
      <c r="BR4710" s="65">
        <v>5.5511151231257827E-17</v>
      </c>
      <c r="BS4710" s="101">
        <v>-0.71644560657018208</v>
      </c>
      <c r="BT4710" s="65">
        <v>0.21257704816177386</v>
      </c>
      <c r="BU4710" s="65">
        <v>-8.4719321246294055E-2</v>
      </c>
      <c r="BV4710" s="65">
        <v>7.2865856540236917E-2</v>
      </c>
      <c r="BW4710" s="65">
        <v>0.64911317663797452</v>
      </c>
      <c r="BX4710" s="65">
        <v>-8.7646898942869797E-2</v>
      </c>
    </row>
    <row r="4711" spans="20:83">
      <c r="U4711" s="1">
        <v>15</v>
      </c>
      <c r="V4711" s="65">
        <v>2.9122706627041287E-18</v>
      </c>
      <c r="W4711" s="65">
        <v>5.7645399299829156E-18</v>
      </c>
      <c r="X4711" s="65">
        <v>1.5936619246293265E-17</v>
      </c>
      <c r="Y4711" s="65">
        <v>4.0621013584004428E-17</v>
      </c>
      <c r="Z4711" s="65">
        <v>-2.0021486349973236E-17</v>
      </c>
      <c r="AA4711" s="65">
        <v>1.6842146912926634E-17</v>
      </c>
      <c r="AB4711" s="65">
        <v>2.7343870657728231E-17</v>
      </c>
      <c r="AC4711" s="65">
        <v>1.1259743546572782E-17</v>
      </c>
      <c r="AD4711" s="65">
        <v>-9.8158307707999877E-18</v>
      </c>
      <c r="AE4711" s="65">
        <v>0</v>
      </c>
      <c r="AF4711" s="65">
        <v>-2.6158641922279695E-17</v>
      </c>
      <c r="AG4711" s="65">
        <v>6.9388939039072284E-18</v>
      </c>
      <c r="AH4711" s="65">
        <v>-0.61237171062979456</v>
      </c>
      <c r="AI4711" s="65">
        <v>-2.4340509533170421E-2</v>
      </c>
      <c r="AJ4711" s="65">
        <v>0.57530519437556393</v>
      </c>
      <c r="AK4711" s="65">
        <v>-1.4034456426542191E-2</v>
      </c>
      <c r="AL4711" s="65">
        <v>-0.54151213742012216</v>
      </c>
      <c r="BG4711" s="1">
        <v>15</v>
      </c>
      <c r="BH4711" s="65">
        <v>-1.9427565415033709E-17</v>
      </c>
      <c r="BI4711" s="65">
        <v>-2.0231809622865028E-18</v>
      </c>
      <c r="BJ4711" s="65">
        <v>-4.8161663646381671E-17</v>
      </c>
      <c r="BK4711" s="65">
        <v>2.4314771672613421E-18</v>
      </c>
      <c r="BL4711" s="65">
        <v>1.5957587200111949E-17</v>
      </c>
      <c r="BM4711" s="65">
        <v>2.3333272712804505E-17</v>
      </c>
      <c r="BN4711" s="65">
        <v>-1.4319732013578921E-17</v>
      </c>
      <c r="BO4711" s="65">
        <v>-2.6632997279580508E-17</v>
      </c>
      <c r="BP4711" s="65">
        <v>1.1621592656829019E-17</v>
      </c>
      <c r="BQ4711" s="65">
        <v>2.1132036457641719E-17</v>
      </c>
      <c r="BR4711" s="65">
        <v>0</v>
      </c>
      <c r="BS4711" s="65">
        <v>0</v>
      </c>
      <c r="BT4711" s="65">
        <v>-0.24937030728088325</v>
      </c>
      <c r="BU4711" s="65">
        <v>-0.56725054615318937</v>
      </c>
      <c r="BV4711" s="65">
        <v>-0.39428538819323877</v>
      </c>
      <c r="BW4711" s="65">
        <v>-3.9589312938798582E-2</v>
      </c>
      <c r="BX4711" s="65">
        <v>-0.67750497171152713</v>
      </c>
    </row>
    <row r="4712" spans="20:83">
      <c r="U4712" s="1">
        <v>16</v>
      </c>
      <c r="V4712" s="65">
        <v>-7.340609804033045E-18</v>
      </c>
      <c r="W4712" s="65">
        <v>-3.498266464038504E-17</v>
      </c>
      <c r="X4712" s="65">
        <v>-2.869021837314577E-17</v>
      </c>
      <c r="Y4712" s="65">
        <v>5.0185913247288464E-18</v>
      </c>
      <c r="Z4712" s="65">
        <v>2.7310519895329503E-17</v>
      </c>
      <c r="AA4712" s="65">
        <v>-2.5380619340840072E-17</v>
      </c>
      <c r="AB4712" s="65">
        <v>1.6552399652431399E-17</v>
      </c>
      <c r="AC4712" s="65">
        <v>-2.6470229911951361E-18</v>
      </c>
      <c r="AD4712" s="65">
        <v>-2.3630026964903479E-18</v>
      </c>
      <c r="AE4712" s="65">
        <v>0</v>
      </c>
      <c r="AF4712" s="65">
        <v>-2.107430973087162E-18</v>
      </c>
      <c r="AG4712" s="65">
        <v>0</v>
      </c>
      <c r="AH4712" s="65">
        <v>-9.5045596565621157E-2</v>
      </c>
      <c r="AI4712" s="65">
        <v>0.34346467586148371</v>
      </c>
      <c r="AJ4712" s="65">
        <v>-0.6784433212968457</v>
      </c>
      <c r="AK4712" s="65">
        <v>-0.14916005385990833</v>
      </c>
      <c r="AL4712" s="65">
        <v>-0.62487141807660485</v>
      </c>
      <c r="BG4712" s="1">
        <v>16</v>
      </c>
      <c r="BH4712" s="65">
        <v>-7.4576244491739529E-18</v>
      </c>
      <c r="BI4712" s="65">
        <v>-1.2061398608245428E-17</v>
      </c>
      <c r="BJ4712" s="65">
        <v>2.3518562125686383E-17</v>
      </c>
      <c r="BK4712" s="65">
        <v>2.1027323894539954E-18</v>
      </c>
      <c r="BL4712" s="65">
        <v>1.2686297858546452E-17</v>
      </c>
      <c r="BM4712" s="65">
        <v>-2.4094256413028674E-17</v>
      </c>
      <c r="BN4712" s="65">
        <v>-5.4300520825159489E-18</v>
      </c>
      <c r="BO4712" s="65">
        <v>2.6937242393801219E-17</v>
      </c>
      <c r="BP4712" s="65">
        <v>-1.2164102622078623E-17</v>
      </c>
      <c r="BQ4712" s="65">
        <v>3.911821649455824E-19</v>
      </c>
      <c r="BR4712" s="65">
        <v>0</v>
      </c>
      <c r="BS4712" s="65">
        <v>0</v>
      </c>
      <c r="BT4712" s="65">
        <v>-0.74334028640674488</v>
      </c>
      <c r="BU4712" s="65">
        <v>0.33807327817218891</v>
      </c>
      <c r="BV4712" s="65">
        <v>0.45951954124023114</v>
      </c>
      <c r="BW4712" s="65">
        <v>0.19703558916440198</v>
      </c>
      <c r="BX4712" s="65">
        <v>-0.2883928657433229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5</v>
      </c>
      <c r="AP4714" s="3">
        <f>AG4707</f>
        <v>0.14255813299128747</v>
      </c>
      <c r="AQ4714" s="46" t="s">
        <v>317</v>
      </c>
      <c r="AR4714" s="3">
        <f>+AP4714/AP4716</f>
        <v>0.99115524574188696</v>
      </c>
      <c r="AS4714" s="151">
        <f>ATAN2(AR4714,AR4715)</f>
        <v>0.133100138073291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5</v>
      </c>
      <c r="CB4714" s="3">
        <f>BS4707</f>
        <v>0.63019751601036356</v>
      </c>
      <c r="CC4714" s="46" t="s">
        <v>317</v>
      </c>
      <c r="CD4714" s="3">
        <f>+CB4714/CB4716</f>
        <v>0.66046567953659852</v>
      </c>
      <c r="CE4714" s="151">
        <f>ATAN2(CD4714,CD4715)</f>
        <v>0.84935753696166616</v>
      </c>
    </row>
    <row r="4715" spans="20:83">
      <c r="U4715" s="1" cm="1">
        <f t="array" ref="U4715:U4731">$U$22:$U$38</f>
        <v>0</v>
      </c>
      <c r="V4715">
        <v>1</v>
      </c>
      <c r="W4715" s="102">
        <v>0</v>
      </c>
      <c r="X4715" s="102">
        <v>0</v>
      </c>
      <c r="Y4715" s="102">
        <v>0</v>
      </c>
      <c r="Z4715" s="102">
        <v>0</v>
      </c>
      <c r="AA4715" s="102">
        <v>0</v>
      </c>
      <c r="AB4715" s="102">
        <v>0</v>
      </c>
      <c r="AC4715" s="102">
        <v>0</v>
      </c>
      <c r="AD4715" s="102">
        <v>0</v>
      </c>
      <c r="AE4715" s="102">
        <v>0</v>
      </c>
      <c r="AF4715" s="102">
        <v>0</v>
      </c>
      <c r="AG4715" s="102">
        <v>0</v>
      </c>
      <c r="AH4715" s="102">
        <v>0</v>
      </c>
      <c r="AI4715" s="102">
        <v>0</v>
      </c>
      <c r="AJ4715">
        <v>0</v>
      </c>
      <c r="AK4715">
        <v>0</v>
      </c>
      <c r="AL4715">
        <v>0</v>
      </c>
      <c r="AO4715" s="46" t="s">
        <v>316</v>
      </c>
      <c r="AP4715" s="3">
        <f>AG4710</f>
        <v>-1.9087355479884216E-2</v>
      </c>
      <c r="AQ4715" s="46" t="s">
        <v>318</v>
      </c>
      <c r="AR4715" s="3">
        <f>-AP4715/AP4716</f>
        <v>0.13270749352745528</v>
      </c>
      <c r="AS4715" s="119"/>
      <c r="BG4715" s="1" cm="1">
        <f t="array" ref="BG4715:BG4731">$U$22:$U$38</f>
        <v>0</v>
      </c>
      <c r="BH4715">
        <v>1</v>
      </c>
      <c r="BI4715" s="102">
        <v>0</v>
      </c>
      <c r="BJ4715" s="102">
        <v>0</v>
      </c>
      <c r="BK4715" s="102">
        <v>0</v>
      </c>
      <c r="BL4715" s="102">
        <v>0</v>
      </c>
      <c r="BM4715" s="102">
        <v>0</v>
      </c>
      <c r="BN4715" s="102">
        <v>0</v>
      </c>
      <c r="BO4715" s="102">
        <v>0</v>
      </c>
      <c r="BP4715" s="102">
        <v>0</v>
      </c>
      <c r="BQ4715" s="102">
        <v>0</v>
      </c>
      <c r="BR4715" s="102">
        <v>0</v>
      </c>
      <c r="BS4715" s="102">
        <v>0</v>
      </c>
      <c r="BT4715" s="102">
        <v>0</v>
      </c>
      <c r="BU4715" s="102">
        <v>0</v>
      </c>
      <c r="BV4715">
        <v>0</v>
      </c>
      <c r="BW4715">
        <v>0</v>
      </c>
      <c r="BX4715">
        <v>0</v>
      </c>
      <c r="CA4715" s="46" t="s">
        <v>316</v>
      </c>
      <c r="CB4715" s="3">
        <f>BS4710</f>
        <v>-0.71644560657018208</v>
      </c>
      <c r="CC4715" s="46" t="s">
        <v>318</v>
      </c>
      <c r="CD4715" s="3">
        <f>-CB4715/CB4716</f>
        <v>0.75085623534353041</v>
      </c>
      <c r="CE4715" s="119"/>
    </row>
    <row r="4716" spans="20:83">
      <c r="U4716" s="1">
        <v>1</v>
      </c>
      <c r="V4716" s="102">
        <v>0</v>
      </c>
      <c r="W4716">
        <v>1</v>
      </c>
      <c r="X4716" s="102">
        <v>0</v>
      </c>
      <c r="Y4716" s="102">
        <v>0</v>
      </c>
      <c r="Z4716" s="102">
        <v>0</v>
      </c>
      <c r="AA4716" s="102">
        <v>0</v>
      </c>
      <c r="AB4716" s="102">
        <v>0</v>
      </c>
      <c r="AC4716" s="102">
        <v>0</v>
      </c>
      <c r="AD4716" s="102">
        <v>0</v>
      </c>
      <c r="AE4716" s="102">
        <v>0</v>
      </c>
      <c r="AF4716" s="102">
        <v>0</v>
      </c>
      <c r="AG4716" s="102">
        <v>0</v>
      </c>
      <c r="AH4716" s="102">
        <v>0</v>
      </c>
      <c r="AI4716" s="102">
        <v>0</v>
      </c>
      <c r="AJ4716">
        <v>0</v>
      </c>
      <c r="AK4716" s="102">
        <v>0</v>
      </c>
      <c r="AL4716" s="102">
        <v>0</v>
      </c>
      <c r="AO4716" s="46" t="s">
        <v>319</v>
      </c>
      <c r="AP4716" s="3">
        <f>SQRT(AP4714*AP4714+AP4715*AP4715)</f>
        <v>0.14383027644128712</v>
      </c>
      <c r="AQ4716" s="100">
        <v>1</v>
      </c>
      <c r="AR4716" s="99">
        <f>AR4714*AR4714+AR4715*AR4715</f>
        <v>0.99999999999999989</v>
      </c>
      <c r="BG4716" s="1">
        <v>1</v>
      </c>
      <c r="BH4716" s="102">
        <v>0</v>
      </c>
      <c r="BI4716">
        <v>1</v>
      </c>
      <c r="BJ4716" s="102">
        <v>0</v>
      </c>
      <c r="BK4716" s="102">
        <v>0</v>
      </c>
      <c r="BL4716" s="102">
        <v>0</v>
      </c>
      <c r="BM4716" s="102">
        <v>0</v>
      </c>
      <c r="BN4716" s="102">
        <v>0</v>
      </c>
      <c r="BO4716" s="102">
        <v>0</v>
      </c>
      <c r="BP4716" s="102">
        <v>0</v>
      </c>
      <c r="BQ4716" s="102">
        <v>0</v>
      </c>
      <c r="BR4716" s="102">
        <v>0</v>
      </c>
      <c r="BS4716" s="102">
        <v>0</v>
      </c>
      <c r="BT4716" s="102">
        <v>0</v>
      </c>
      <c r="BU4716" s="102">
        <v>0</v>
      </c>
      <c r="BV4716">
        <v>0</v>
      </c>
      <c r="BW4716" s="102">
        <v>0</v>
      </c>
      <c r="BX4716" s="102">
        <v>0</v>
      </c>
      <c r="CA4716" s="46" t="s">
        <v>319</v>
      </c>
      <c r="CB4716" s="3">
        <f>SQRT(CB4714*CB4714+CB4715*CB4715)</f>
        <v>0.95417148163176024</v>
      </c>
      <c r="CC4716" s="100">
        <v>1</v>
      </c>
      <c r="CD4716" s="99">
        <f>CD4714*CD4714+CD4715*CD4715</f>
        <v>1</v>
      </c>
    </row>
    <row r="4717" spans="20:83">
      <c r="U4717" s="1">
        <v>2</v>
      </c>
      <c r="V4717" s="102">
        <v>0</v>
      </c>
      <c r="W4717" s="102">
        <v>0</v>
      </c>
      <c r="X4717">
        <v>1</v>
      </c>
      <c r="Y4717" s="102">
        <v>0</v>
      </c>
      <c r="Z4717" s="102">
        <v>0</v>
      </c>
      <c r="AA4717" s="102">
        <v>0</v>
      </c>
      <c r="AB4717" s="102">
        <v>0</v>
      </c>
      <c r="AC4717" s="102">
        <v>0</v>
      </c>
      <c r="AD4717" s="102">
        <v>0</v>
      </c>
      <c r="AE4717" s="102">
        <v>0</v>
      </c>
      <c r="AF4717" s="102">
        <v>0</v>
      </c>
      <c r="AG4717" s="102">
        <v>0</v>
      </c>
      <c r="AH4717" s="102">
        <v>0</v>
      </c>
      <c r="AI4717" s="102">
        <v>0</v>
      </c>
      <c r="AJ4717">
        <v>0</v>
      </c>
      <c r="AK4717" s="102">
        <v>0</v>
      </c>
      <c r="AL4717" s="102">
        <v>0</v>
      </c>
      <c r="BG4717" s="1">
        <v>2</v>
      </c>
      <c r="BH4717" s="102">
        <v>0</v>
      </c>
      <c r="BI4717" s="102">
        <v>0</v>
      </c>
      <c r="BJ4717">
        <v>1</v>
      </c>
      <c r="BK4717" s="102">
        <v>0</v>
      </c>
      <c r="BL4717" s="102">
        <v>0</v>
      </c>
      <c r="BM4717" s="102">
        <v>0</v>
      </c>
      <c r="BN4717" s="102">
        <v>0</v>
      </c>
      <c r="BO4717" s="102">
        <v>0</v>
      </c>
      <c r="BP4717" s="102">
        <v>0</v>
      </c>
      <c r="BQ4717" s="102">
        <v>0</v>
      </c>
      <c r="BR4717" s="102">
        <v>0</v>
      </c>
      <c r="BS4717" s="102">
        <v>0</v>
      </c>
      <c r="BT4717" s="102">
        <v>0</v>
      </c>
      <c r="BU4717" s="102">
        <v>0</v>
      </c>
      <c r="BV4717">
        <v>0</v>
      </c>
      <c r="BW4717" s="102">
        <v>0</v>
      </c>
      <c r="BX4717" s="102">
        <v>0</v>
      </c>
    </row>
    <row r="4718" spans="20:83">
      <c r="U4718" s="1">
        <v>3</v>
      </c>
      <c r="V4718" s="102">
        <v>0</v>
      </c>
      <c r="W4718" s="102">
        <v>0</v>
      </c>
      <c r="X4718" s="102">
        <v>0</v>
      </c>
      <c r="Y4718">
        <v>1</v>
      </c>
      <c r="Z4718" s="102">
        <v>0</v>
      </c>
      <c r="AA4718" s="102">
        <v>0</v>
      </c>
      <c r="AB4718" s="102">
        <v>0</v>
      </c>
      <c r="AC4718" s="102">
        <v>0</v>
      </c>
      <c r="AD4718" s="102">
        <v>0</v>
      </c>
      <c r="AE4718" s="102">
        <v>0</v>
      </c>
      <c r="AF4718" s="102">
        <v>0</v>
      </c>
      <c r="AG4718" s="102">
        <v>0</v>
      </c>
      <c r="AH4718" s="102">
        <v>0</v>
      </c>
      <c r="AI4718" s="102">
        <v>0</v>
      </c>
      <c r="AJ4718">
        <v>0</v>
      </c>
      <c r="AK4718" s="102">
        <v>0</v>
      </c>
      <c r="AL4718" s="102">
        <v>0</v>
      </c>
      <c r="BG4718" s="1">
        <v>3</v>
      </c>
      <c r="BH4718" s="102">
        <v>0</v>
      </c>
      <c r="BI4718" s="102">
        <v>0</v>
      </c>
      <c r="BJ4718" s="102">
        <v>0</v>
      </c>
      <c r="BK4718">
        <v>1</v>
      </c>
      <c r="BL4718" s="102">
        <v>0</v>
      </c>
      <c r="BM4718" s="102">
        <v>0</v>
      </c>
      <c r="BN4718" s="102">
        <v>0</v>
      </c>
      <c r="BO4718" s="102">
        <v>0</v>
      </c>
      <c r="BP4718" s="102">
        <v>0</v>
      </c>
      <c r="BQ4718" s="102">
        <v>0</v>
      </c>
      <c r="BR4718" s="102">
        <v>0</v>
      </c>
      <c r="BS4718" s="102">
        <v>0</v>
      </c>
      <c r="BT4718" s="102">
        <v>0</v>
      </c>
      <c r="BU4718" s="102">
        <v>0</v>
      </c>
      <c r="BV4718">
        <v>0</v>
      </c>
      <c r="BW4718" s="102">
        <v>0</v>
      </c>
      <c r="BX4718" s="102">
        <v>0</v>
      </c>
    </row>
    <row r="4719" spans="20:83">
      <c r="U4719" s="1">
        <v>4</v>
      </c>
      <c r="V4719" s="102">
        <v>0</v>
      </c>
      <c r="W4719" s="102">
        <v>0</v>
      </c>
      <c r="X4719" s="102">
        <v>0</v>
      </c>
      <c r="Y4719" s="102">
        <v>0</v>
      </c>
      <c r="Z4719">
        <v>1</v>
      </c>
      <c r="AA4719" s="102">
        <v>0</v>
      </c>
      <c r="AB4719" s="102">
        <v>0</v>
      </c>
      <c r="AC4719" s="102">
        <v>0</v>
      </c>
      <c r="AD4719" s="102">
        <v>0</v>
      </c>
      <c r="AE4719" s="102">
        <v>0</v>
      </c>
      <c r="AF4719" s="102">
        <v>0</v>
      </c>
      <c r="AG4719" s="102">
        <v>0</v>
      </c>
      <c r="AH4719" s="102">
        <v>0</v>
      </c>
      <c r="AI4719" s="102">
        <v>0</v>
      </c>
      <c r="AJ4719">
        <v>0</v>
      </c>
      <c r="AK4719" s="102">
        <v>0</v>
      </c>
      <c r="AL4719" s="102">
        <v>0</v>
      </c>
      <c r="BG4719" s="1">
        <v>4</v>
      </c>
      <c r="BH4719" s="102">
        <v>0</v>
      </c>
      <c r="BI4719" s="102">
        <v>0</v>
      </c>
      <c r="BJ4719" s="102">
        <v>0</v>
      </c>
      <c r="BK4719" s="102">
        <v>0</v>
      </c>
      <c r="BL4719">
        <v>1</v>
      </c>
      <c r="BM4719" s="102">
        <v>0</v>
      </c>
      <c r="BN4719" s="102">
        <v>0</v>
      </c>
      <c r="BO4719" s="102">
        <v>0</v>
      </c>
      <c r="BP4719" s="102">
        <v>0</v>
      </c>
      <c r="BQ4719" s="102">
        <v>0</v>
      </c>
      <c r="BR4719" s="102">
        <v>0</v>
      </c>
      <c r="BS4719" s="102">
        <v>0</v>
      </c>
      <c r="BT4719" s="102">
        <v>0</v>
      </c>
      <c r="BU4719" s="102">
        <v>0</v>
      </c>
      <c r="BV4719">
        <v>0</v>
      </c>
      <c r="BW4719" s="102">
        <v>0</v>
      </c>
      <c r="BX4719" s="102">
        <v>0</v>
      </c>
    </row>
    <row r="4720" spans="20:83">
      <c r="U4720" s="1">
        <v>5</v>
      </c>
      <c r="V4720" s="102">
        <v>0</v>
      </c>
      <c r="W4720" s="102">
        <v>0</v>
      </c>
      <c r="X4720" s="102">
        <v>0</v>
      </c>
      <c r="Y4720" s="102">
        <v>0</v>
      </c>
      <c r="Z4720" s="102">
        <v>0</v>
      </c>
      <c r="AA4720">
        <v>1</v>
      </c>
      <c r="AB4720" s="102">
        <v>0</v>
      </c>
      <c r="AC4720" s="102">
        <v>0</v>
      </c>
      <c r="AD4720" s="102">
        <v>0</v>
      </c>
      <c r="AE4720" s="102">
        <v>0</v>
      </c>
      <c r="AF4720" s="102">
        <v>0</v>
      </c>
      <c r="AG4720" s="102">
        <v>0</v>
      </c>
      <c r="AH4720" s="102">
        <v>0</v>
      </c>
      <c r="AI4720" s="102">
        <v>0</v>
      </c>
      <c r="AJ4720">
        <v>0</v>
      </c>
      <c r="AK4720" s="102">
        <v>0</v>
      </c>
      <c r="AL4720" s="102">
        <v>0</v>
      </c>
      <c r="BG4720" s="1">
        <v>5</v>
      </c>
      <c r="BH4720" s="102">
        <v>0</v>
      </c>
      <c r="BI4720" s="102">
        <v>0</v>
      </c>
      <c r="BJ4720" s="102">
        <v>0</v>
      </c>
      <c r="BK4720" s="102">
        <v>0</v>
      </c>
      <c r="BL4720" s="102">
        <v>0</v>
      </c>
      <c r="BM4720">
        <v>1</v>
      </c>
      <c r="BN4720" s="102">
        <v>0</v>
      </c>
      <c r="BO4720" s="102">
        <v>0</v>
      </c>
      <c r="BP4720" s="102">
        <v>0</v>
      </c>
      <c r="BQ4720" s="102">
        <v>0</v>
      </c>
      <c r="BR4720" s="102">
        <v>0</v>
      </c>
      <c r="BS4720" s="102">
        <v>0</v>
      </c>
      <c r="BT4720" s="102">
        <v>0</v>
      </c>
      <c r="BU4720" s="102">
        <v>0</v>
      </c>
      <c r="BV4720">
        <v>0</v>
      </c>
      <c r="BW4720" s="102">
        <v>0</v>
      </c>
      <c r="BX4720" s="102">
        <v>0</v>
      </c>
    </row>
    <row r="4721" spans="21:76">
      <c r="U4721" s="1">
        <v>6</v>
      </c>
      <c r="V4721" s="102">
        <v>0</v>
      </c>
      <c r="W4721" s="102">
        <v>0</v>
      </c>
      <c r="X4721" s="102">
        <v>0</v>
      </c>
      <c r="Y4721" s="102">
        <v>0</v>
      </c>
      <c r="Z4721" s="102">
        <v>0</v>
      </c>
      <c r="AA4721" s="102">
        <v>0</v>
      </c>
      <c r="AB4721">
        <v>1</v>
      </c>
      <c r="AC4721" s="102">
        <v>0</v>
      </c>
      <c r="AD4721" s="102">
        <v>0</v>
      </c>
      <c r="AE4721" s="102">
        <v>0</v>
      </c>
      <c r="AF4721" s="102">
        <v>0</v>
      </c>
      <c r="AG4721" s="102">
        <v>0</v>
      </c>
      <c r="AH4721" s="102">
        <v>0</v>
      </c>
      <c r="AI4721" s="102">
        <v>0</v>
      </c>
      <c r="AJ4721">
        <v>0</v>
      </c>
      <c r="AK4721" s="102">
        <v>0</v>
      </c>
      <c r="AL4721" s="102">
        <v>0</v>
      </c>
      <c r="BG4721" s="1">
        <v>6</v>
      </c>
      <c r="BH4721" s="102">
        <v>0</v>
      </c>
      <c r="BI4721" s="102">
        <v>0</v>
      </c>
      <c r="BJ4721" s="102">
        <v>0</v>
      </c>
      <c r="BK4721" s="102">
        <v>0</v>
      </c>
      <c r="BL4721" s="102">
        <v>0</v>
      </c>
      <c r="BM4721" s="102">
        <v>0</v>
      </c>
      <c r="BN4721">
        <v>1</v>
      </c>
      <c r="BO4721" s="102">
        <v>0</v>
      </c>
      <c r="BP4721" s="102">
        <v>0</v>
      </c>
      <c r="BQ4721" s="102">
        <v>0</v>
      </c>
      <c r="BR4721" s="102">
        <v>0</v>
      </c>
      <c r="BS4721" s="102">
        <v>0</v>
      </c>
      <c r="BT4721" s="102">
        <v>0</v>
      </c>
      <c r="BU4721" s="102">
        <v>0</v>
      </c>
      <c r="BV4721">
        <v>0</v>
      </c>
      <c r="BW4721" s="102">
        <v>0</v>
      </c>
      <c r="BX4721" s="102">
        <v>0</v>
      </c>
    </row>
    <row r="4722" spans="21:76">
      <c r="U4722" s="1">
        <v>7</v>
      </c>
      <c r="V4722" s="102">
        <v>0</v>
      </c>
      <c r="W4722" s="102">
        <v>0</v>
      </c>
      <c r="X4722" s="102">
        <v>0</v>
      </c>
      <c r="Y4722" s="102">
        <v>0</v>
      </c>
      <c r="Z4722" s="102">
        <v>0</v>
      </c>
      <c r="AA4722" s="102">
        <v>0</v>
      </c>
      <c r="AB4722" s="102">
        <v>0</v>
      </c>
      <c r="AC4722">
        <v>1</v>
      </c>
      <c r="AD4722" s="102">
        <v>0</v>
      </c>
      <c r="AE4722" s="102">
        <v>0</v>
      </c>
      <c r="AF4722" s="102">
        <v>0</v>
      </c>
      <c r="AG4722" s="102">
        <v>0</v>
      </c>
      <c r="AH4722" s="102">
        <v>0</v>
      </c>
      <c r="AI4722" s="102">
        <v>0</v>
      </c>
      <c r="AJ4722">
        <v>0</v>
      </c>
      <c r="AK4722" s="102">
        <v>0</v>
      </c>
      <c r="AL4722" s="102">
        <v>0</v>
      </c>
      <c r="BG4722" s="1">
        <v>7</v>
      </c>
      <c r="BH4722" s="102">
        <v>0</v>
      </c>
      <c r="BI4722" s="102">
        <v>0</v>
      </c>
      <c r="BJ4722" s="102">
        <v>0</v>
      </c>
      <c r="BK4722" s="102">
        <v>0</v>
      </c>
      <c r="BL4722" s="102">
        <v>0</v>
      </c>
      <c r="BM4722" s="102">
        <v>0</v>
      </c>
      <c r="BN4722" s="102">
        <v>0</v>
      </c>
      <c r="BO4722">
        <v>1</v>
      </c>
      <c r="BP4722" s="102">
        <v>0</v>
      </c>
      <c r="BQ4722" s="102">
        <v>0</v>
      </c>
      <c r="BR4722" s="102">
        <v>0</v>
      </c>
      <c r="BS4722" s="102">
        <v>0</v>
      </c>
      <c r="BT4722" s="102">
        <v>0</v>
      </c>
      <c r="BU4722" s="102">
        <v>0</v>
      </c>
      <c r="BV4722">
        <v>0</v>
      </c>
      <c r="BW4722" s="102">
        <v>0</v>
      </c>
      <c r="BX4722" s="102">
        <v>0</v>
      </c>
    </row>
    <row r="4723" spans="21:76">
      <c r="U4723" s="1">
        <v>8</v>
      </c>
      <c r="V4723" s="102">
        <v>0</v>
      </c>
      <c r="W4723" s="102">
        <v>0</v>
      </c>
      <c r="X4723" s="102">
        <v>0</v>
      </c>
      <c r="Y4723" s="102">
        <v>0</v>
      </c>
      <c r="Z4723" s="102">
        <v>0</v>
      </c>
      <c r="AA4723" s="102">
        <v>0</v>
      </c>
      <c r="AB4723" s="102">
        <v>0</v>
      </c>
      <c r="AC4723" s="102">
        <v>0</v>
      </c>
      <c r="AD4723">
        <v>1</v>
      </c>
      <c r="AE4723" s="102">
        <v>0</v>
      </c>
      <c r="AF4723" s="102">
        <v>0</v>
      </c>
      <c r="AG4723" s="102">
        <v>0</v>
      </c>
      <c r="AH4723" s="102">
        <v>0</v>
      </c>
      <c r="AI4723" s="102">
        <v>0</v>
      </c>
      <c r="AJ4723">
        <v>0</v>
      </c>
      <c r="AK4723" s="102">
        <v>0</v>
      </c>
      <c r="AL4723" s="102">
        <v>0</v>
      </c>
      <c r="BG4723" s="1">
        <v>8</v>
      </c>
      <c r="BH4723" s="102">
        <v>0</v>
      </c>
      <c r="BI4723" s="102">
        <v>0</v>
      </c>
      <c r="BJ4723" s="102">
        <v>0</v>
      </c>
      <c r="BK4723" s="102">
        <v>0</v>
      </c>
      <c r="BL4723" s="102">
        <v>0</v>
      </c>
      <c r="BM4723" s="102">
        <v>0</v>
      </c>
      <c r="BN4723" s="102">
        <v>0</v>
      </c>
      <c r="BO4723" s="102">
        <v>0</v>
      </c>
      <c r="BP4723">
        <v>1</v>
      </c>
      <c r="BQ4723" s="102">
        <v>0</v>
      </c>
      <c r="BR4723" s="102">
        <v>0</v>
      </c>
      <c r="BS4723" s="102">
        <v>0</v>
      </c>
      <c r="BT4723" s="102">
        <v>0</v>
      </c>
      <c r="BU4723" s="102">
        <v>0</v>
      </c>
      <c r="BV4723">
        <v>0</v>
      </c>
      <c r="BW4723" s="102">
        <v>0</v>
      </c>
      <c r="BX4723" s="102">
        <v>0</v>
      </c>
    </row>
    <row r="4724" spans="21:76">
      <c r="U4724" s="1">
        <v>9</v>
      </c>
      <c r="V4724" s="102">
        <v>0</v>
      </c>
      <c r="W4724" s="102">
        <v>0</v>
      </c>
      <c r="X4724" s="102">
        <v>0</v>
      </c>
      <c r="Y4724" s="102">
        <v>0</v>
      </c>
      <c r="Z4724" s="102">
        <v>0</v>
      </c>
      <c r="AA4724" s="102">
        <v>0</v>
      </c>
      <c r="AB4724" s="102">
        <v>0</v>
      </c>
      <c r="AC4724" s="102">
        <v>0</v>
      </c>
      <c r="AD4724" s="102">
        <v>0</v>
      </c>
      <c r="AE4724">
        <v>1</v>
      </c>
      <c r="AF4724" s="102">
        <v>0</v>
      </c>
      <c r="AG4724" s="102">
        <v>0</v>
      </c>
      <c r="AH4724" s="102">
        <v>0</v>
      </c>
      <c r="AI4724" s="102">
        <v>0</v>
      </c>
      <c r="AJ4724">
        <v>0</v>
      </c>
      <c r="AK4724" s="102">
        <v>0</v>
      </c>
      <c r="AL4724" s="102">
        <v>0</v>
      </c>
      <c r="BG4724" s="1">
        <v>9</v>
      </c>
      <c r="BH4724" s="102">
        <v>0</v>
      </c>
      <c r="BI4724" s="102">
        <v>0</v>
      </c>
      <c r="BJ4724" s="102">
        <v>0</v>
      </c>
      <c r="BK4724" s="102">
        <v>0</v>
      </c>
      <c r="BL4724" s="102">
        <v>0</v>
      </c>
      <c r="BM4724" s="102">
        <v>0</v>
      </c>
      <c r="BN4724" s="102">
        <v>0</v>
      </c>
      <c r="BO4724" s="102">
        <v>0</v>
      </c>
      <c r="BP4724" s="102">
        <v>0</v>
      </c>
      <c r="BQ4724">
        <v>1</v>
      </c>
      <c r="BR4724" s="102">
        <v>0</v>
      </c>
      <c r="BS4724" s="102">
        <v>0</v>
      </c>
      <c r="BT4724" s="102">
        <v>0</v>
      </c>
      <c r="BU4724" s="102">
        <v>0</v>
      </c>
      <c r="BV4724">
        <v>0</v>
      </c>
      <c r="BW4724" s="102">
        <v>0</v>
      </c>
      <c r="BX4724" s="102">
        <v>0</v>
      </c>
    </row>
    <row r="4725" spans="21:76">
      <c r="U4725" s="1">
        <v>10</v>
      </c>
      <c r="V4725" s="102">
        <v>0</v>
      </c>
      <c r="W4725" s="102">
        <v>0</v>
      </c>
      <c r="X4725" s="102">
        <v>0</v>
      </c>
      <c r="Y4725" s="102">
        <v>0</v>
      </c>
      <c r="Z4725" s="102">
        <v>0</v>
      </c>
      <c r="AA4725" s="102">
        <v>0</v>
      </c>
      <c r="AB4725" s="102">
        <v>0</v>
      </c>
      <c r="AC4725" s="102">
        <v>0</v>
      </c>
      <c r="AD4725" s="102">
        <v>0</v>
      </c>
      <c r="AE4725" s="102">
        <v>0</v>
      </c>
      <c r="AF4725">
        <v>1</v>
      </c>
      <c r="AG4725" s="102">
        <v>0</v>
      </c>
      <c r="AH4725" s="102">
        <v>0</v>
      </c>
      <c r="AI4725" s="102">
        <v>0</v>
      </c>
      <c r="AJ4725">
        <v>0</v>
      </c>
      <c r="AK4725" s="102">
        <v>0</v>
      </c>
      <c r="AL4725" s="102">
        <v>0</v>
      </c>
      <c r="BG4725" s="1">
        <v>10</v>
      </c>
      <c r="BH4725" s="102">
        <v>0</v>
      </c>
      <c r="BI4725" s="102">
        <v>0</v>
      </c>
      <c r="BJ4725" s="102">
        <v>0</v>
      </c>
      <c r="BK4725" s="102">
        <v>0</v>
      </c>
      <c r="BL4725" s="102">
        <v>0</v>
      </c>
      <c r="BM4725" s="102">
        <v>0</v>
      </c>
      <c r="BN4725" s="102">
        <v>0</v>
      </c>
      <c r="BO4725" s="102">
        <v>0</v>
      </c>
      <c r="BP4725" s="102">
        <v>0</v>
      </c>
      <c r="BQ4725" s="102">
        <v>0</v>
      </c>
      <c r="BR4725">
        <v>1</v>
      </c>
      <c r="BS4725" s="102">
        <v>0</v>
      </c>
      <c r="BT4725" s="102">
        <v>0</v>
      </c>
      <c r="BU4725" s="102">
        <v>0</v>
      </c>
      <c r="BV4725">
        <v>0</v>
      </c>
      <c r="BW4725" s="102">
        <v>0</v>
      </c>
      <c r="BX4725" s="102">
        <v>0</v>
      </c>
    </row>
    <row r="4726" spans="21:76">
      <c r="U4726" s="1">
        <v>11</v>
      </c>
      <c r="V4726" s="102">
        <v>0</v>
      </c>
      <c r="W4726" s="102">
        <v>0</v>
      </c>
      <c r="X4726" s="102">
        <v>0</v>
      </c>
      <c r="Y4726" s="102">
        <v>0</v>
      </c>
      <c r="Z4726" s="102">
        <v>0</v>
      </c>
      <c r="AA4726" s="102">
        <v>0</v>
      </c>
      <c r="AB4726" s="102">
        <v>0</v>
      </c>
      <c r="AC4726" s="102">
        <v>0</v>
      </c>
      <c r="AD4726" s="102">
        <v>0</v>
      </c>
      <c r="AE4726" s="102">
        <v>0</v>
      </c>
      <c r="AF4726" s="102">
        <v>0</v>
      </c>
      <c r="AG4726" s="101">
        <f>AR4714</f>
        <v>0.99115524574188696</v>
      </c>
      <c r="AH4726" s="102">
        <v>0</v>
      </c>
      <c r="AI4726" s="102">
        <v>0</v>
      </c>
      <c r="AJ4726" s="101">
        <f>-AR4715</f>
        <v>-0.13270749352745528</v>
      </c>
      <c r="AK4726" s="102">
        <v>0</v>
      </c>
      <c r="AL4726" s="102">
        <v>0</v>
      </c>
      <c r="BG4726" s="1">
        <v>11</v>
      </c>
      <c r="BH4726" s="102">
        <v>0</v>
      </c>
      <c r="BI4726" s="102">
        <v>0</v>
      </c>
      <c r="BJ4726" s="102">
        <v>0</v>
      </c>
      <c r="BK4726" s="102">
        <v>0</v>
      </c>
      <c r="BL4726" s="102">
        <v>0</v>
      </c>
      <c r="BM4726" s="102">
        <v>0</v>
      </c>
      <c r="BN4726" s="102">
        <v>0</v>
      </c>
      <c r="BO4726" s="102">
        <v>0</v>
      </c>
      <c r="BP4726" s="102">
        <v>0</v>
      </c>
      <c r="BQ4726" s="102">
        <v>0</v>
      </c>
      <c r="BR4726" s="102">
        <v>0</v>
      </c>
      <c r="BS4726" s="101">
        <f>CD4714</f>
        <v>0.66046567953659852</v>
      </c>
      <c r="BT4726" s="102">
        <v>0</v>
      </c>
      <c r="BU4726" s="102">
        <v>0</v>
      </c>
      <c r="BV4726" s="101">
        <f>-CD4715</f>
        <v>-0.75085623534353041</v>
      </c>
      <c r="BW4726" s="102">
        <v>0</v>
      </c>
      <c r="BX4726" s="102">
        <v>0</v>
      </c>
    </row>
    <row r="4727" spans="21:76">
      <c r="U4727" s="1">
        <v>12</v>
      </c>
      <c r="V4727" s="102">
        <v>0</v>
      </c>
      <c r="W4727" s="102">
        <v>0</v>
      </c>
      <c r="X4727" s="102">
        <v>0</v>
      </c>
      <c r="Y4727" s="102">
        <v>0</v>
      </c>
      <c r="Z4727" s="102">
        <v>0</v>
      </c>
      <c r="AA4727" s="102">
        <v>0</v>
      </c>
      <c r="AB4727" s="102">
        <v>0</v>
      </c>
      <c r="AC4727" s="102">
        <v>0</v>
      </c>
      <c r="AD4727" s="102">
        <v>0</v>
      </c>
      <c r="AE4727" s="102">
        <v>0</v>
      </c>
      <c r="AF4727" s="102">
        <v>0</v>
      </c>
      <c r="AG4727" s="102">
        <v>0</v>
      </c>
      <c r="AH4727" s="102">
        <v>1</v>
      </c>
      <c r="AI4727" s="102">
        <v>0</v>
      </c>
      <c r="AJ4727" s="102">
        <v>0</v>
      </c>
      <c r="AK4727" s="102">
        <v>0</v>
      </c>
      <c r="AL4727" s="102">
        <v>0</v>
      </c>
      <c r="BG4727" s="1">
        <v>12</v>
      </c>
      <c r="BH4727" s="102">
        <v>0</v>
      </c>
      <c r="BI4727" s="102">
        <v>0</v>
      </c>
      <c r="BJ4727" s="102">
        <v>0</v>
      </c>
      <c r="BK4727" s="102">
        <v>0</v>
      </c>
      <c r="BL4727" s="102">
        <v>0</v>
      </c>
      <c r="BM4727" s="102">
        <v>0</v>
      </c>
      <c r="BN4727" s="102">
        <v>0</v>
      </c>
      <c r="BO4727" s="102">
        <v>0</v>
      </c>
      <c r="BP4727" s="102">
        <v>0</v>
      </c>
      <c r="BQ4727" s="102">
        <v>0</v>
      </c>
      <c r="BR4727" s="102">
        <v>0</v>
      </c>
      <c r="BS4727" s="102">
        <v>0</v>
      </c>
      <c r="BT4727" s="102">
        <v>1</v>
      </c>
      <c r="BU4727" s="102">
        <v>0</v>
      </c>
      <c r="BV4727" s="102">
        <v>0</v>
      </c>
      <c r="BW4727" s="102">
        <v>0</v>
      </c>
      <c r="BX4727" s="102">
        <v>0</v>
      </c>
    </row>
    <row r="4728" spans="21:76">
      <c r="U4728" s="1">
        <v>13</v>
      </c>
      <c r="V4728" s="102">
        <v>0</v>
      </c>
      <c r="W4728" s="102">
        <v>0</v>
      </c>
      <c r="X4728" s="102">
        <v>0</v>
      </c>
      <c r="Y4728" s="102">
        <v>0</v>
      </c>
      <c r="Z4728" s="102">
        <v>0</v>
      </c>
      <c r="AA4728" s="102">
        <v>0</v>
      </c>
      <c r="AB4728" s="102">
        <v>0</v>
      </c>
      <c r="AC4728" s="102">
        <v>0</v>
      </c>
      <c r="AD4728" s="102">
        <v>0</v>
      </c>
      <c r="AE4728" s="102">
        <v>0</v>
      </c>
      <c r="AF4728" s="102">
        <v>0</v>
      </c>
      <c r="AG4728" s="102">
        <v>0</v>
      </c>
      <c r="AH4728" s="102">
        <v>0</v>
      </c>
      <c r="AI4728" s="102">
        <v>1</v>
      </c>
      <c r="AJ4728" s="102">
        <v>0</v>
      </c>
      <c r="AK4728" s="102">
        <v>0</v>
      </c>
      <c r="AL4728" s="102">
        <v>0</v>
      </c>
      <c r="BG4728" s="1">
        <v>13</v>
      </c>
      <c r="BH4728" s="102">
        <v>0</v>
      </c>
      <c r="BI4728" s="102">
        <v>0</v>
      </c>
      <c r="BJ4728" s="102">
        <v>0</v>
      </c>
      <c r="BK4728" s="102">
        <v>0</v>
      </c>
      <c r="BL4728" s="102">
        <v>0</v>
      </c>
      <c r="BM4728" s="102">
        <v>0</v>
      </c>
      <c r="BN4728" s="102">
        <v>0</v>
      </c>
      <c r="BO4728" s="102">
        <v>0</v>
      </c>
      <c r="BP4728" s="102">
        <v>0</v>
      </c>
      <c r="BQ4728" s="102">
        <v>0</v>
      </c>
      <c r="BR4728" s="102">
        <v>0</v>
      </c>
      <c r="BS4728" s="102">
        <v>0</v>
      </c>
      <c r="BT4728" s="102">
        <v>0</v>
      </c>
      <c r="BU4728" s="102">
        <v>1</v>
      </c>
      <c r="BV4728" s="102">
        <v>0</v>
      </c>
      <c r="BW4728" s="102">
        <v>0</v>
      </c>
      <c r="BX4728" s="102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1">
        <f>AR4715</f>
        <v>0.13270749352745528</v>
      </c>
      <c r="AH4729" s="102">
        <v>0</v>
      </c>
      <c r="AI4729" s="102">
        <v>0</v>
      </c>
      <c r="AJ4729" s="101">
        <f>AR4714</f>
        <v>0.99115524574188696</v>
      </c>
      <c r="AK4729" s="102">
        <v>0</v>
      </c>
      <c r="AL4729" s="102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1">
        <f>CD4715</f>
        <v>0.75085623534353041</v>
      </c>
      <c r="BT4729" s="102">
        <v>0</v>
      </c>
      <c r="BU4729" s="102">
        <v>0</v>
      </c>
      <c r="BV4729" s="101">
        <f>CD4714</f>
        <v>0.66046567953659852</v>
      </c>
      <c r="BW4729" s="102">
        <v>0</v>
      </c>
      <c r="BX4729" s="102">
        <v>0</v>
      </c>
    </row>
    <row r="4730" spans="21:76">
      <c r="U4730" s="1">
        <v>15</v>
      </c>
      <c r="V4730">
        <v>0</v>
      </c>
      <c r="W4730" s="102">
        <v>0</v>
      </c>
      <c r="X4730" s="102">
        <v>0</v>
      </c>
      <c r="Y4730" s="102">
        <v>0</v>
      </c>
      <c r="Z4730" s="102">
        <v>0</v>
      </c>
      <c r="AA4730" s="102">
        <v>0</v>
      </c>
      <c r="AB4730" s="102">
        <v>0</v>
      </c>
      <c r="AC4730" s="102">
        <v>0</v>
      </c>
      <c r="AD4730" s="102">
        <v>0</v>
      </c>
      <c r="AE4730" s="102">
        <v>0</v>
      </c>
      <c r="AF4730" s="102">
        <v>0</v>
      </c>
      <c r="AG4730" s="102">
        <v>0</v>
      </c>
      <c r="AH4730" s="102">
        <v>0</v>
      </c>
      <c r="AI4730" s="102">
        <v>0</v>
      </c>
      <c r="AJ4730" s="102">
        <v>0</v>
      </c>
      <c r="AK4730">
        <v>1</v>
      </c>
      <c r="AL4730" s="102">
        <v>0</v>
      </c>
      <c r="BG4730" s="1">
        <v>15</v>
      </c>
      <c r="BH4730">
        <v>0</v>
      </c>
      <c r="BI4730" s="102">
        <v>0</v>
      </c>
      <c r="BJ4730" s="102">
        <v>0</v>
      </c>
      <c r="BK4730" s="102">
        <v>0</v>
      </c>
      <c r="BL4730" s="102">
        <v>0</v>
      </c>
      <c r="BM4730" s="102">
        <v>0</v>
      </c>
      <c r="BN4730" s="102">
        <v>0</v>
      </c>
      <c r="BO4730" s="102">
        <v>0</v>
      </c>
      <c r="BP4730" s="102">
        <v>0</v>
      </c>
      <c r="BQ4730" s="102">
        <v>0</v>
      </c>
      <c r="BR4730" s="102">
        <v>0</v>
      </c>
      <c r="BS4730" s="102">
        <v>0</v>
      </c>
      <c r="BT4730" s="102">
        <v>0</v>
      </c>
      <c r="BU4730" s="102">
        <v>0</v>
      </c>
      <c r="BV4730" s="102">
        <v>0</v>
      </c>
      <c r="BW4730">
        <v>1</v>
      </c>
      <c r="BX4730" s="102">
        <v>0</v>
      </c>
    </row>
    <row r="4731" spans="21:76">
      <c r="U4731" s="1">
        <v>16</v>
      </c>
      <c r="V4731">
        <v>0</v>
      </c>
      <c r="W4731" s="102">
        <v>0</v>
      </c>
      <c r="X4731" s="102">
        <v>0</v>
      </c>
      <c r="Y4731" s="102">
        <v>0</v>
      </c>
      <c r="Z4731" s="102">
        <v>0</v>
      </c>
      <c r="AA4731" s="102">
        <v>0</v>
      </c>
      <c r="AB4731" s="102">
        <v>0</v>
      </c>
      <c r="AC4731" s="102">
        <v>0</v>
      </c>
      <c r="AD4731" s="102">
        <v>0</v>
      </c>
      <c r="AE4731" s="102">
        <v>0</v>
      </c>
      <c r="AF4731" s="102">
        <v>0</v>
      </c>
      <c r="AG4731" s="102">
        <v>0</v>
      </c>
      <c r="AH4731" s="102">
        <v>0</v>
      </c>
      <c r="AI4731" s="102">
        <v>0</v>
      </c>
      <c r="AJ4731" s="102">
        <v>0</v>
      </c>
      <c r="AK4731" s="102">
        <v>0</v>
      </c>
      <c r="AL4731">
        <v>1</v>
      </c>
      <c r="BG4731" s="1">
        <v>16</v>
      </c>
      <c r="BH4731">
        <v>0</v>
      </c>
      <c r="BI4731" s="102">
        <v>0</v>
      </c>
      <c r="BJ4731" s="102">
        <v>0</v>
      </c>
      <c r="BK4731" s="102">
        <v>0</v>
      </c>
      <c r="BL4731" s="102">
        <v>0</v>
      </c>
      <c r="BM4731" s="102">
        <v>0</v>
      </c>
      <c r="BN4731" s="102">
        <v>0</v>
      </c>
      <c r="BO4731" s="102">
        <v>0</v>
      </c>
      <c r="BP4731" s="102">
        <v>0</v>
      </c>
      <c r="BQ4731" s="102">
        <v>0</v>
      </c>
      <c r="BR4731" s="102">
        <v>0</v>
      </c>
      <c r="BS4731" s="102">
        <v>0</v>
      </c>
      <c r="BT4731" s="102">
        <v>0</v>
      </c>
      <c r="BU4731" s="102">
        <v>0</v>
      </c>
      <c r="BV4731" s="102">
        <v>0</v>
      </c>
      <c r="BW4731" s="102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5" cm="1">
        <f t="array" ref="V4734:AL4750">MMULT(V4715:AL4731,_xlfn.ANCHORARRAY(V4696))</f>
        <v>0.99999999999999978</v>
      </c>
      <c r="W4734" s="65">
        <v>2.0816681711721685E-16</v>
      </c>
      <c r="X4734" s="65">
        <v>2.6367796834847468E-16</v>
      </c>
      <c r="Y4734" s="65">
        <v>1.5404344466674047E-15</v>
      </c>
      <c r="Z4734" s="65">
        <v>4.5254598679544955E-16</v>
      </c>
      <c r="AA4734" s="65">
        <v>-1.2490009027033011E-16</v>
      </c>
      <c r="AB4734" s="65">
        <v>-7.6327832942979512E-17</v>
      </c>
      <c r="AC4734" s="65">
        <v>4.163336342344337E-17</v>
      </c>
      <c r="AD4734" s="65">
        <v>-1.5959455978986625E-16</v>
      </c>
      <c r="AE4734" s="65">
        <v>-1.7347234759768071E-17</v>
      </c>
      <c r="AF4734" s="65">
        <v>0</v>
      </c>
      <c r="AG4734" s="65">
        <v>0</v>
      </c>
      <c r="AH4734" s="65">
        <v>-1.9428902930940239E-16</v>
      </c>
      <c r="AI4734" s="65">
        <v>2.7755575615628914E-17</v>
      </c>
      <c r="AJ4734" s="65">
        <v>-2.3592239273284576E-16</v>
      </c>
      <c r="AK4734" s="65">
        <v>0</v>
      </c>
      <c r="AL4734" s="65">
        <v>6.2450045135165055E-17</v>
      </c>
      <c r="BG4734" s="1" cm="1">
        <f t="array" ref="BG4734:BG4750">$U$22:$U$38</f>
        <v>0</v>
      </c>
      <c r="BH4734" s="65" cm="1">
        <f t="array" ref="BH4734:BX4750">MMULT(BH4715:BX4731,_xlfn.ANCHORARRAY(BH4696))</f>
        <v>0.99999999999999967</v>
      </c>
      <c r="BI4734" s="65">
        <v>3.1918911957973251E-16</v>
      </c>
      <c r="BJ4734" s="65">
        <v>3.8510861166685117E-16</v>
      </c>
      <c r="BK4734" s="65">
        <v>2.1094237467877974E-15</v>
      </c>
      <c r="BL4734" s="65">
        <v>6.7480743215497796E-16</v>
      </c>
      <c r="BM4734" s="65">
        <v>-2.1510571102112408E-16</v>
      </c>
      <c r="BN4734" s="65">
        <v>-8.3266726846886741E-17</v>
      </c>
      <c r="BO4734" s="65">
        <v>0</v>
      </c>
      <c r="BP4734" s="65">
        <v>-2.3592239273284576E-16</v>
      </c>
      <c r="BQ4734" s="65">
        <v>5.5511151231257827E-17</v>
      </c>
      <c r="BR4734" s="65">
        <v>5.5511151231257827E-17</v>
      </c>
      <c r="BS4734" s="65">
        <v>2.0816681711721685E-16</v>
      </c>
      <c r="BT4734" s="65">
        <v>8.3266726846886741E-17</v>
      </c>
      <c r="BU4734" s="65">
        <v>2.3175905639050143E-15</v>
      </c>
      <c r="BV4734" s="65">
        <v>-2.2377932840100812E-15</v>
      </c>
      <c r="BW4734" s="65">
        <v>1.4502288259166107E-15</v>
      </c>
      <c r="BX4734" s="65">
        <v>5.0792703376600912E-15</v>
      </c>
    </row>
    <row r="4735" spans="21:76">
      <c r="U4735" s="1">
        <v>1</v>
      </c>
      <c r="V4735" s="65">
        <v>6.4159895141008634E-18</v>
      </c>
      <c r="W4735" s="65">
        <v>1.0000000000000002</v>
      </c>
      <c r="X4735" s="65">
        <v>-7.7854389601839102E-15</v>
      </c>
      <c r="Y4735" s="65">
        <v>5.925815393936773E-15</v>
      </c>
      <c r="Z4735" s="65">
        <v>-6.5312338870526787E-16</v>
      </c>
      <c r="AA4735" s="65">
        <v>-4.5102810375396984E-17</v>
      </c>
      <c r="AB4735" s="65">
        <v>7.9797279894933126E-16</v>
      </c>
      <c r="AC4735" s="65">
        <v>2.6150956400350367E-16</v>
      </c>
      <c r="AD4735" s="65">
        <v>1.5959455978986625E-16</v>
      </c>
      <c r="AE4735" s="65">
        <v>2.0469737016526324E-16</v>
      </c>
      <c r="AF4735" s="65">
        <v>-1.5265566588595902E-16</v>
      </c>
      <c r="AG4735" s="65">
        <v>2.1510571102112408E-16</v>
      </c>
      <c r="AH4735" s="65">
        <v>-2.6628005356243989E-16</v>
      </c>
      <c r="AI4735" s="65">
        <v>1.3183898417423734E-16</v>
      </c>
      <c r="AJ4735" s="65">
        <v>-1.7347234759768071E-18</v>
      </c>
      <c r="AK4735" s="65">
        <v>-3.0531133177191805E-16</v>
      </c>
      <c r="AL4735" s="65">
        <v>4.40619762898109E-16</v>
      </c>
      <c r="BG4735" s="1">
        <v>1</v>
      </c>
      <c r="BH4735" s="65">
        <v>-5.0722178321888547E-18</v>
      </c>
      <c r="BI4735" s="65">
        <v>1</v>
      </c>
      <c r="BJ4735" s="65">
        <v>-8.0699336102441066E-15</v>
      </c>
      <c r="BK4735" s="65">
        <v>6.4080685202583254E-15</v>
      </c>
      <c r="BL4735" s="65">
        <v>-6.6613381477509392E-16</v>
      </c>
      <c r="BM4735" s="65">
        <v>-7.4593109467002705E-17</v>
      </c>
      <c r="BN4735" s="65">
        <v>1.1102230246251565E-15</v>
      </c>
      <c r="BO4735" s="65">
        <v>3.3306690738754696E-16</v>
      </c>
      <c r="BP4735" s="65">
        <v>-9.7144514654701197E-17</v>
      </c>
      <c r="BQ4735" s="65">
        <v>4.163336342344337E-16</v>
      </c>
      <c r="BR4735" s="65">
        <v>-1.0755285551056204E-16</v>
      </c>
      <c r="BS4735" s="65">
        <v>4.6143644460983069E-16</v>
      </c>
      <c r="BT4735" s="65">
        <v>-2.4980018054066022E-16</v>
      </c>
      <c r="BU4735" s="65">
        <v>1.3600232051658168E-15</v>
      </c>
      <c r="BV4735" s="65">
        <v>-1.5265566588595902E-16</v>
      </c>
      <c r="BW4735" s="65">
        <v>1.6653345369377348E-16</v>
      </c>
      <c r="BX4735" s="65">
        <v>2.2759572004815709E-15</v>
      </c>
    </row>
    <row r="4736" spans="21:76">
      <c r="U4736" s="1">
        <v>2</v>
      </c>
      <c r="V4736" s="65">
        <v>7.8618537141315165E-18</v>
      </c>
      <c r="W4736" s="65">
        <v>-3.3527284815102986E-17</v>
      </c>
      <c r="X4736" s="65">
        <v>1.0000000000000002</v>
      </c>
      <c r="Y4736" s="65">
        <v>4.6559978095217502E-15</v>
      </c>
      <c r="Z4736" s="65">
        <v>-5.1087606367516969E-16</v>
      </c>
      <c r="AA4736" s="65">
        <v>-6.4184768611141862E-16</v>
      </c>
      <c r="AB4736" s="65">
        <v>1.3079815008865125E-15</v>
      </c>
      <c r="AC4736" s="65">
        <v>-7.9363599025938925E-17</v>
      </c>
      <c r="AD4736" s="65">
        <v>5.4166740537375802E-16</v>
      </c>
      <c r="AE4736" s="65">
        <v>-3.666771747345976E-16</v>
      </c>
      <c r="AF4736" s="65">
        <v>5.4643789493269423E-17</v>
      </c>
      <c r="AG4736" s="65">
        <v>8.8817841970012523E-16</v>
      </c>
      <c r="AH4736" s="65">
        <v>4.4755865680201623E-16</v>
      </c>
      <c r="AI4736" s="65">
        <v>-2.2204460492503131E-16</v>
      </c>
      <c r="AJ4736" s="65">
        <v>4.7357950894166834E-16</v>
      </c>
      <c r="AK4736" s="65">
        <v>-1.9428902930940239E-16</v>
      </c>
      <c r="AL4736" s="65">
        <v>-3.3480163086352377E-16</v>
      </c>
      <c r="BG4736" s="1">
        <v>2</v>
      </c>
      <c r="BH4736" s="65">
        <v>-9.9215476359723364E-18</v>
      </c>
      <c r="BI4736" s="65">
        <v>8.9176154190472637E-18</v>
      </c>
      <c r="BJ4736" s="65">
        <v>0.99999999999999978</v>
      </c>
      <c r="BK4736" s="65">
        <v>5.3936889676808875E-15</v>
      </c>
      <c r="BL4736" s="65">
        <v>-2.6064220226551527E-16</v>
      </c>
      <c r="BM4736" s="65">
        <v>-5.4448633102222033E-16</v>
      </c>
      <c r="BN4736" s="65">
        <v>1.3251118952117835E-15</v>
      </c>
      <c r="BO4736" s="65">
        <v>9.3241386833753381E-17</v>
      </c>
      <c r="BP4736" s="65">
        <v>-8.0230960763927328E-18</v>
      </c>
      <c r="BQ4736" s="65">
        <v>2.1857515797307769E-16</v>
      </c>
      <c r="BR4736" s="65">
        <v>-1.1731067506293158E-16</v>
      </c>
      <c r="BS4736" s="65">
        <v>4.8398784979752918E-16</v>
      </c>
      <c r="BT4736" s="65">
        <v>2.441623292437356E-16</v>
      </c>
      <c r="BU4736" s="65">
        <v>2.0534789146875454E-16</v>
      </c>
      <c r="BV4736" s="65">
        <v>-1.0213184464813452E-16</v>
      </c>
      <c r="BW4736" s="65">
        <v>5.3386114973186238E-16</v>
      </c>
      <c r="BX4736" s="65">
        <v>-2.9013250135712099E-16</v>
      </c>
    </row>
    <row r="4737" spans="20:83">
      <c r="U4737" s="1">
        <v>3</v>
      </c>
      <c r="V4737" s="65">
        <v>5.1894063293859055E-18</v>
      </c>
      <c r="W4737" s="65">
        <v>-1.4136671166410627E-17</v>
      </c>
      <c r="X4737" s="65">
        <v>-1.8127003242692099E-18</v>
      </c>
      <c r="Y4737" s="65">
        <v>0.99999999999999989</v>
      </c>
      <c r="Z4737" s="65">
        <v>-7.2511441295830537E-16</v>
      </c>
      <c r="AA4737" s="65">
        <v>3.8302694349567901E-15</v>
      </c>
      <c r="AB4737" s="65">
        <v>-1.519617764955683E-15</v>
      </c>
      <c r="AC4737" s="65">
        <v>1.1587952819525071E-15</v>
      </c>
      <c r="AD4737" s="65">
        <v>-1.3929829512093761E-15</v>
      </c>
      <c r="AE4737" s="65">
        <v>1.9775847626135601E-16</v>
      </c>
      <c r="AF4737" s="65">
        <v>-1.4415552085367267E-15</v>
      </c>
      <c r="AG4737" s="65">
        <v>2.7998436902265667E-15</v>
      </c>
      <c r="AH4737" s="65">
        <v>9.788177213199134E-16</v>
      </c>
      <c r="AI4737" s="65">
        <v>2.2204460492503131E-16</v>
      </c>
      <c r="AJ4737" s="65">
        <v>8.569533971325427E-16</v>
      </c>
      <c r="AK4737" s="65">
        <v>2.1718737919229625E-15</v>
      </c>
      <c r="AL4737" s="65">
        <v>-6.4184768611141862E-16</v>
      </c>
      <c r="BG4737" s="1">
        <v>3</v>
      </c>
      <c r="BH4737" s="65">
        <v>2.3245939736154891E-17</v>
      </c>
      <c r="BI4737" s="65">
        <v>-3.9536791767487524E-17</v>
      </c>
      <c r="BJ4737" s="65">
        <v>1.5354357278955653E-17</v>
      </c>
      <c r="BK4737" s="65">
        <v>1.0000000000000011</v>
      </c>
      <c r="BL4737" s="65">
        <v>-8.6042284408449632E-16</v>
      </c>
      <c r="BM4737" s="65">
        <v>2.4424906541753444E-15</v>
      </c>
      <c r="BN4737" s="65">
        <v>-1.8179902028236938E-15</v>
      </c>
      <c r="BO4737" s="65">
        <v>6.4531713306337224E-16</v>
      </c>
      <c r="BP4737" s="65">
        <v>-3.4694469519536142E-16</v>
      </c>
      <c r="BQ4737" s="65">
        <v>2.2204460492503131E-16</v>
      </c>
      <c r="BR4737" s="65">
        <v>-4.7184478546569153E-16</v>
      </c>
      <c r="BS4737" s="65">
        <v>9.7491459349896559E-16</v>
      </c>
      <c r="BT4737" s="65">
        <v>4.1286418728248009E-16</v>
      </c>
      <c r="BU4737" s="65">
        <v>-5.8980598183211441E-16</v>
      </c>
      <c r="BV4737" s="65">
        <v>-6.106226635438361E-16</v>
      </c>
      <c r="BW4737" s="65">
        <v>1.3322676295501878E-15</v>
      </c>
      <c r="BX4737" s="65">
        <v>2.0122792321330962E-16</v>
      </c>
    </row>
    <row r="4738" spans="20:83">
      <c r="U4738" s="1">
        <v>4</v>
      </c>
      <c r="V4738" s="65">
        <v>-1.2173700088573169E-17</v>
      </c>
      <c r="W4738" s="65">
        <v>-1.3745094474269374E-17</v>
      </c>
      <c r="X4738" s="65">
        <v>-1.7611043584146165E-17</v>
      </c>
      <c r="Y4738" s="65">
        <v>5.7337270427014965E-18</v>
      </c>
      <c r="Z4738" s="65">
        <v>1.0000000000000002</v>
      </c>
      <c r="AA4738" s="65">
        <v>1.3409412469300719E-15</v>
      </c>
      <c r="AB4738" s="65">
        <v>-1.457167719820518E-15</v>
      </c>
      <c r="AC4738" s="65">
        <v>-1.5265566588595902E-16</v>
      </c>
      <c r="AD4738" s="65">
        <v>1.4849232954361469E-15</v>
      </c>
      <c r="AE4738" s="65">
        <v>-3.6082248300317588E-16</v>
      </c>
      <c r="AF4738" s="65">
        <v>1.2403272853234171E-16</v>
      </c>
      <c r="AG4738" s="65">
        <v>3.677613769070831E-16</v>
      </c>
      <c r="AH4738" s="65">
        <v>-7.5980888247784151E-16</v>
      </c>
      <c r="AI4738" s="65">
        <v>8.8817841970012523E-16</v>
      </c>
      <c r="AJ4738" s="65">
        <v>-7.0429773124658368E-16</v>
      </c>
      <c r="AK4738" s="65">
        <v>3.0531133177191805E-16</v>
      </c>
      <c r="AL4738" s="65">
        <v>4.649058915617843E-16</v>
      </c>
      <c r="BG4738" s="1">
        <v>4</v>
      </c>
      <c r="BH4738" s="65">
        <v>4.4117966206837955E-18</v>
      </c>
      <c r="BI4738" s="65">
        <v>-1.9383262832177674E-17</v>
      </c>
      <c r="BJ4738" s="65">
        <v>-7.0595319313531005E-18</v>
      </c>
      <c r="BK4738" s="65">
        <v>1.3491526542989511E-17</v>
      </c>
      <c r="BL4738" s="65">
        <v>1.0000000000000007</v>
      </c>
      <c r="BM4738" s="65">
        <v>9.8358821087884962E-16</v>
      </c>
      <c r="BN4738" s="65">
        <v>-1.762479051592436E-15</v>
      </c>
      <c r="BO4738" s="65">
        <v>-7.4246164771807344E-16</v>
      </c>
      <c r="BP4738" s="65">
        <v>9.4368957093138306E-16</v>
      </c>
      <c r="BQ4738" s="65">
        <v>-5.5511151231257827E-17</v>
      </c>
      <c r="BR4738" s="65">
        <v>1.6826817716975029E-16</v>
      </c>
      <c r="BS4738" s="65">
        <v>-2.0990154059319366E-16</v>
      </c>
      <c r="BT4738" s="65">
        <v>2.6020852139652106E-17</v>
      </c>
      <c r="BU4738" s="65">
        <v>1.3530843112619095E-15</v>
      </c>
      <c r="BV4738" s="65">
        <v>5.4817261840867104E-16</v>
      </c>
      <c r="BW4738" s="65">
        <v>1.5785983631388945E-16</v>
      </c>
      <c r="BX4738" s="65">
        <v>3.7981770506512191E-15</v>
      </c>
    </row>
    <row r="4739" spans="20:83">
      <c r="U4739" s="1">
        <v>5</v>
      </c>
      <c r="V4739" s="65">
        <v>-1.7593102193204083E-17</v>
      </c>
      <c r="W4739" s="65">
        <v>2.9969437291113589E-17</v>
      </c>
      <c r="X4739" s="65">
        <v>5.3803920279501126E-18</v>
      </c>
      <c r="Y4739" s="65">
        <v>-1.3753044729240822E-17</v>
      </c>
      <c r="Z4739" s="65">
        <v>6.2719275400361309E-18</v>
      </c>
      <c r="AA4739" s="65">
        <v>0.99999999999999956</v>
      </c>
      <c r="AB4739" s="65">
        <v>-1.4710455076283324E-15</v>
      </c>
      <c r="AC4739" s="65">
        <v>-5.8980598183211441E-17</v>
      </c>
      <c r="AD4739" s="65">
        <v>-6.106226635438361E-16</v>
      </c>
      <c r="AE4739" s="65">
        <v>-3.8857805861880479E-16</v>
      </c>
      <c r="AF4739" s="65">
        <v>-9.7144514654701197E-17</v>
      </c>
      <c r="AG4739" s="65">
        <v>3.3306690738754696E-16</v>
      </c>
      <c r="AH4739" s="65">
        <v>-4.0245584642661925E-16</v>
      </c>
      <c r="AI4739" s="65">
        <v>-2.7755575615628914E-16</v>
      </c>
      <c r="AJ4739" s="65">
        <v>2.2204460492503131E-16</v>
      </c>
      <c r="AK4739" s="65">
        <v>-8.3266726846886741E-17</v>
      </c>
      <c r="AL4739" s="65">
        <v>-6.9388939039072284E-17</v>
      </c>
      <c r="BG4739" s="1">
        <v>5</v>
      </c>
      <c r="BH4739" s="65">
        <v>-1.3129310041269956E-17</v>
      </c>
      <c r="BI4739" s="65">
        <v>1.2218367027068396E-17</v>
      </c>
      <c r="BJ4739" s="65">
        <v>-2.8375757553692528E-17</v>
      </c>
      <c r="BK4739" s="65">
        <v>-2.0464721516611696E-18</v>
      </c>
      <c r="BL4739" s="65">
        <v>-9.9593672479193922E-18</v>
      </c>
      <c r="BM4739" s="65">
        <v>0.99999999999999989</v>
      </c>
      <c r="BN4739" s="65">
        <v>-1.5126788710517758E-15</v>
      </c>
      <c r="BO4739" s="65">
        <v>-5.7592819402429996E-16</v>
      </c>
      <c r="BP4739" s="65">
        <v>-2.0816681711721685E-16</v>
      </c>
      <c r="BQ4739" s="65">
        <v>-4.3021142204224816E-16</v>
      </c>
      <c r="BR4739" s="65">
        <v>-2.8189256484623115E-16</v>
      </c>
      <c r="BS4739" s="65">
        <v>-2.0816681711721685E-16</v>
      </c>
      <c r="BT4739" s="65">
        <v>-8.3266726846886741E-17</v>
      </c>
      <c r="BU4739" s="65">
        <v>-6.7654215563095477E-16</v>
      </c>
      <c r="BV4739" s="65">
        <v>5.620504062164855E-16</v>
      </c>
      <c r="BW4739" s="65">
        <v>-9.1593399531575415E-16</v>
      </c>
      <c r="BX4739" s="65">
        <v>1.1830814106161824E-15</v>
      </c>
    </row>
    <row r="4740" spans="20:83">
      <c r="U4740" s="1">
        <v>6</v>
      </c>
      <c r="V4740" s="65">
        <v>3.9353969982126297E-18</v>
      </c>
      <c r="W4740" s="65">
        <v>-9.2587511684248875E-18</v>
      </c>
      <c r="X4740" s="65">
        <v>-3.4050692526712992E-17</v>
      </c>
      <c r="Y4740" s="65">
        <v>2.9304830204100314E-17</v>
      </c>
      <c r="Z4740" s="65">
        <v>-1.8959070870612427E-17</v>
      </c>
      <c r="AA4740" s="65">
        <v>-1.7790781391121509E-17</v>
      </c>
      <c r="AB4740" s="65">
        <v>1</v>
      </c>
      <c r="AC4740" s="65">
        <v>-3.3029134982598407E-15</v>
      </c>
      <c r="AD4740" s="65">
        <v>4.0939474033052647E-15</v>
      </c>
      <c r="AE4740" s="65">
        <v>-2.2846308178614549E-15</v>
      </c>
      <c r="AF4740" s="65">
        <v>-3.4694469519536142E-17</v>
      </c>
      <c r="AG4740" s="65">
        <v>6.4531713306337224E-16</v>
      </c>
      <c r="AH4740" s="65">
        <v>1.214306433183765E-16</v>
      </c>
      <c r="AI4740" s="65">
        <v>-9.9920072216264089E-16</v>
      </c>
      <c r="AJ4740" s="65">
        <v>8.3960616237277463E-16</v>
      </c>
      <c r="AK4740" s="65">
        <v>8.7430063189231078E-16</v>
      </c>
      <c r="AL4740" s="65">
        <v>5.5511151231257827E-17</v>
      </c>
      <c r="BG4740" s="1">
        <v>6</v>
      </c>
      <c r="BH4740" s="65">
        <v>1.3288874287417016E-17</v>
      </c>
      <c r="BI4740" s="65">
        <v>4.9751394809312457E-19</v>
      </c>
      <c r="BJ4740" s="65">
        <v>-6.707336603134535E-18</v>
      </c>
      <c r="BK4740" s="65">
        <v>6.2851271603920571E-18</v>
      </c>
      <c r="BL4740" s="65">
        <v>2.2265394845500057E-17</v>
      </c>
      <c r="BM4740" s="65">
        <v>1.5194381586360648E-17</v>
      </c>
      <c r="BN4740" s="65">
        <v>0.99999999999999956</v>
      </c>
      <c r="BO4740" s="65">
        <v>-2.5118795932144167E-15</v>
      </c>
      <c r="BP4740" s="65">
        <v>3.6724095986429006E-15</v>
      </c>
      <c r="BQ4740" s="65">
        <v>-1.6306400674181987E-15</v>
      </c>
      <c r="BR4740" s="65">
        <v>2.0816681711721685E-16</v>
      </c>
      <c r="BS4740" s="65">
        <v>-5.5511151231257827E-17</v>
      </c>
      <c r="BT4740" s="65">
        <v>4.8225312632155237E-16</v>
      </c>
      <c r="BU4740" s="65">
        <v>-5.9674487573602164E-16</v>
      </c>
      <c r="BV4740" s="65">
        <v>1.2836953722228372E-15</v>
      </c>
      <c r="BW4740" s="65">
        <v>-3.7470027081099033E-16</v>
      </c>
      <c r="BX4740" s="65">
        <v>-4.9404924595819466E-15</v>
      </c>
    </row>
    <row r="4741" spans="20:83">
      <c r="U4741" s="1">
        <v>7</v>
      </c>
      <c r="V4741" s="65">
        <v>-1.5866662154776647E-17</v>
      </c>
      <c r="W4741" s="65">
        <v>3.4954570353825931E-20</v>
      </c>
      <c r="X4741" s="65">
        <v>4.4147970823345379E-18</v>
      </c>
      <c r="Y4741" s="65">
        <v>-5.1256841500438391E-17</v>
      </c>
      <c r="Z4741" s="65">
        <v>-5.6246074079664311E-18</v>
      </c>
      <c r="AA4741" s="65">
        <v>6.7491000529379214E-18</v>
      </c>
      <c r="AB4741" s="65">
        <v>1.0111374782691291E-17</v>
      </c>
      <c r="AC4741" s="65">
        <v>1.0000000000000007</v>
      </c>
      <c r="AD4741" s="65">
        <v>3.1771460462515222E-15</v>
      </c>
      <c r="AE4741" s="65">
        <v>3.7643499428696714E-16</v>
      </c>
      <c r="AF4741" s="65">
        <v>6.4531713306337224E-16</v>
      </c>
      <c r="AG4741" s="65">
        <v>4.3021142204224816E-16</v>
      </c>
      <c r="AH4741" s="65">
        <v>-1.3877787807814457E-16</v>
      </c>
      <c r="AI4741" s="65">
        <v>-7.9797279894933126E-17</v>
      </c>
      <c r="AJ4741" s="65">
        <v>1.6479873021779667E-17</v>
      </c>
      <c r="AK4741" s="65">
        <v>-6.3837823915946501E-16</v>
      </c>
      <c r="AL4741" s="65">
        <v>-7.5395419074641978E-16</v>
      </c>
      <c r="BG4741" s="1">
        <v>7</v>
      </c>
      <c r="BH4741" s="65">
        <v>1.3091570819377682E-17</v>
      </c>
      <c r="BI4741" s="65">
        <v>1.4407021202177927E-17</v>
      </c>
      <c r="BJ4741" s="65">
        <v>-9.3026807824412349E-18</v>
      </c>
      <c r="BK4741" s="65">
        <v>-2.8191740568491155E-18</v>
      </c>
      <c r="BL4741" s="65">
        <v>1.0967996977043368E-17</v>
      </c>
      <c r="BM4741" s="65">
        <v>-2.9803500435723836E-17</v>
      </c>
      <c r="BN4741" s="65">
        <v>-1.3696863561502916E-17</v>
      </c>
      <c r="BO4741" s="65">
        <v>0.99999999999999978</v>
      </c>
      <c r="BP4741" s="65">
        <v>2.9143354396410359E-15</v>
      </c>
      <c r="BQ4741" s="65">
        <v>1.3877787807814457E-16</v>
      </c>
      <c r="BR4741" s="65">
        <v>2.2204460492503131E-16</v>
      </c>
      <c r="BS4741" s="65">
        <v>4.3715031594615539E-16</v>
      </c>
      <c r="BT4741" s="65">
        <v>-4.3368086899420177E-16</v>
      </c>
      <c r="BU4741" s="65">
        <v>8.8817841970012523E-16</v>
      </c>
      <c r="BV4741" s="65">
        <v>7.6327832942979512E-17</v>
      </c>
      <c r="BW4741" s="65">
        <v>-4.0245584642661925E-16</v>
      </c>
      <c r="BX4741" s="65">
        <v>-2.4980018054066022E-15</v>
      </c>
    </row>
    <row r="4742" spans="20:83">
      <c r="U4742" s="1">
        <v>8</v>
      </c>
      <c r="V4742" s="65">
        <v>-1.3471188458204735E-17</v>
      </c>
      <c r="W4742" s="65">
        <v>-8.1069498925192915E-18</v>
      </c>
      <c r="X4742" s="65">
        <v>2.391993795061701E-17</v>
      </c>
      <c r="Y4742" s="65">
        <v>2.9436108440020554E-17</v>
      </c>
      <c r="Z4742" s="65">
        <v>2.1027895171072123E-17</v>
      </c>
      <c r="AA4742" s="65">
        <v>-1.6984625127691186E-17</v>
      </c>
      <c r="AB4742" s="65">
        <v>-6.7357812505268176E-18</v>
      </c>
      <c r="AC4742" s="65">
        <v>-1.5303833239607807E-18</v>
      </c>
      <c r="AD4742" s="65">
        <v>1.0000000000000002</v>
      </c>
      <c r="AE4742" s="65">
        <v>2.6159630017730251E-15</v>
      </c>
      <c r="AF4742" s="65">
        <v>-2.1510571102112408E-16</v>
      </c>
      <c r="AG4742" s="65">
        <v>-9.7144514654701197E-17</v>
      </c>
      <c r="AH4742" s="65">
        <v>8.3266726846886741E-17</v>
      </c>
      <c r="AI4742" s="65">
        <v>2.1510571102112408E-16</v>
      </c>
      <c r="AJ4742" s="65">
        <v>8.3266726846886741E-17</v>
      </c>
      <c r="AK4742" s="65">
        <v>-1.5959455978986625E-16</v>
      </c>
      <c r="AL4742" s="65">
        <v>-1.8041124150158794E-16</v>
      </c>
      <c r="BG4742" s="1">
        <v>8</v>
      </c>
      <c r="BH4742" s="65">
        <v>-4.227222988795069E-17</v>
      </c>
      <c r="BI4742" s="65">
        <v>2.8766325076981133E-17</v>
      </c>
      <c r="BJ4742" s="65">
        <v>-1.0270079743917122E-17</v>
      </c>
      <c r="BK4742" s="65">
        <v>-4.4873192224103489E-18</v>
      </c>
      <c r="BL4742" s="65">
        <v>-1.3612986499603765E-17</v>
      </c>
      <c r="BM4742" s="65">
        <v>2.5328360770324179E-18</v>
      </c>
      <c r="BN4742" s="65">
        <v>-1.7334274898812957E-17</v>
      </c>
      <c r="BO4742" s="65">
        <v>-7.4391511316524639E-18</v>
      </c>
      <c r="BP4742" s="65">
        <v>0.99999999999999967</v>
      </c>
      <c r="BQ4742" s="65">
        <v>2.2100377083944522E-15</v>
      </c>
      <c r="BR4742" s="65">
        <v>2.2204460492503131E-16</v>
      </c>
      <c r="BS4742" s="65">
        <v>1.231653667943533E-16</v>
      </c>
      <c r="BT4742" s="65">
        <v>-1.4224732503009818E-16</v>
      </c>
      <c r="BU4742" s="65">
        <v>1.1102230246251565E-15</v>
      </c>
      <c r="BV4742" s="65">
        <v>-1.27675647831893E-15</v>
      </c>
      <c r="BW4742" s="65">
        <v>-4.3021142204224816E-16</v>
      </c>
      <c r="BX4742" s="65">
        <v>1.8041124150158794E-16</v>
      </c>
    </row>
    <row r="4743" spans="20:83">
      <c r="U4743" s="1">
        <v>9</v>
      </c>
      <c r="V4743" s="65">
        <v>-1.2306931739294205E-17</v>
      </c>
      <c r="W4743" s="65">
        <v>1.3516289852900737E-17</v>
      </c>
      <c r="X4743" s="65">
        <v>3.6642862270285016E-17</v>
      </c>
      <c r="Y4743" s="65">
        <v>2.6328351350636004E-17</v>
      </c>
      <c r="Z4743" s="65">
        <v>-9.7393027425778497E-18</v>
      </c>
      <c r="AA4743" s="65">
        <v>-2.3805505229726555E-17</v>
      </c>
      <c r="AB4743" s="65">
        <v>-7.2106448832569819E-18</v>
      </c>
      <c r="AC4743" s="65">
        <v>-4.886641676989159E-18</v>
      </c>
      <c r="AD4743" s="65">
        <v>-1.6440487844114532E-17</v>
      </c>
      <c r="AE4743" s="65">
        <v>1.0000000000000002</v>
      </c>
      <c r="AF4743" s="65">
        <v>7.7195194680967916E-17</v>
      </c>
      <c r="AG4743" s="65">
        <v>0</v>
      </c>
      <c r="AH4743" s="65">
        <v>-7.6327832942979512E-17</v>
      </c>
      <c r="AI4743" s="65">
        <v>1.3877787807814457E-17</v>
      </c>
      <c r="AJ4743" s="65">
        <v>-1.3877787807814457E-16</v>
      </c>
      <c r="AK4743" s="65">
        <v>1.9428902930940239E-16</v>
      </c>
      <c r="AL4743" s="65">
        <v>-1.8648277366750676E-17</v>
      </c>
      <c r="BG4743" s="1">
        <v>9</v>
      </c>
      <c r="BH4743" s="65">
        <v>3.78553737305098E-17</v>
      </c>
      <c r="BI4743" s="65">
        <v>2.4022346330527171E-17</v>
      </c>
      <c r="BJ4743" s="65">
        <v>-8.9892541069664693E-18</v>
      </c>
      <c r="BK4743" s="65">
        <v>-5.018664164245656E-18</v>
      </c>
      <c r="BL4743" s="65">
        <v>1.1303421918339445E-17</v>
      </c>
      <c r="BM4743" s="65">
        <v>2.5130216536050726E-18</v>
      </c>
      <c r="BN4743" s="65">
        <v>-2.3156646827576394E-17</v>
      </c>
      <c r="BO4743" s="65">
        <v>-6.9499495648111094E-18</v>
      </c>
      <c r="BP4743" s="65">
        <v>-5.7304897867881574E-18</v>
      </c>
      <c r="BQ4743" s="65">
        <v>1.0000000000000007</v>
      </c>
      <c r="BR4743" s="65">
        <v>-2.4286128663675299E-16</v>
      </c>
      <c r="BS4743" s="65">
        <v>-2.1163626406917047E-16</v>
      </c>
      <c r="BT4743" s="65">
        <v>-1.1102230246251565E-16</v>
      </c>
      <c r="BU4743" s="65">
        <v>-6.106226635438361E-16</v>
      </c>
      <c r="BV4743" s="65">
        <v>7.7021722333370235E-16</v>
      </c>
      <c r="BW4743" s="65">
        <v>3.7816971776294395E-16</v>
      </c>
      <c r="BX4743" s="65">
        <v>-7.8409501114151681E-16</v>
      </c>
    </row>
    <row r="4744" spans="20:83">
      <c r="U4744" s="1">
        <v>10</v>
      </c>
      <c r="V4744" s="65">
        <v>-1.7085399478673952E-17</v>
      </c>
      <c r="W4744" s="65">
        <v>1.8554097606055096E-18</v>
      </c>
      <c r="X4744" s="65">
        <v>6.2294922245787079E-19</v>
      </c>
      <c r="Y4744" s="65">
        <v>-6.8987413889005517E-18</v>
      </c>
      <c r="Z4744" s="65">
        <v>1.6547493062635563E-17</v>
      </c>
      <c r="AA4744" s="65">
        <v>-5.4872416541836452E-18</v>
      </c>
      <c r="AB4744" s="65">
        <v>2.475496959465465E-17</v>
      </c>
      <c r="AC4744" s="65">
        <v>2.4860150568535834E-18</v>
      </c>
      <c r="AD4744" s="65">
        <v>1.0893672266437807E-17</v>
      </c>
      <c r="AE4744" s="65">
        <v>0</v>
      </c>
      <c r="AF4744" s="65">
        <v>1.0000000000000002</v>
      </c>
      <c r="AG4744" s="65">
        <v>-1.5612511283791264E-15</v>
      </c>
      <c r="AH4744" s="65">
        <v>-2.7755575615628914E-16</v>
      </c>
      <c r="AI4744" s="65">
        <v>-4.9656459499836103E-16</v>
      </c>
      <c r="AJ4744" s="65">
        <v>1.1102230246251565E-16</v>
      </c>
      <c r="AK4744" s="65">
        <v>1.2490009027033011E-15</v>
      </c>
      <c r="AL4744" s="65">
        <v>4.4408920985006262E-16</v>
      </c>
      <c r="BG4744" s="1">
        <v>10</v>
      </c>
      <c r="BH4744" s="65">
        <v>3.7941498956234901E-18</v>
      </c>
      <c r="BI4744" s="65">
        <v>-1.5067743378076165E-17</v>
      </c>
      <c r="BJ4744" s="65">
        <v>2.2890514926820844E-17</v>
      </c>
      <c r="BK4744" s="65">
        <v>-1.1648955184191951E-17</v>
      </c>
      <c r="BL4744" s="65">
        <v>1.3350788968013685E-18</v>
      </c>
      <c r="BM4744" s="65">
        <v>1.282193813957911E-17</v>
      </c>
      <c r="BN4744" s="65">
        <v>-3.0920723886294738E-17</v>
      </c>
      <c r="BO4744" s="65">
        <v>-1.5008096264579466E-17</v>
      </c>
      <c r="BP4744" s="65">
        <v>1.2795271410039303E-17</v>
      </c>
      <c r="BQ4744" s="65">
        <v>-6.9266830080140057E-18</v>
      </c>
      <c r="BR4744" s="65">
        <v>1.0000000000000002</v>
      </c>
      <c r="BS4744" s="65">
        <v>-1.5681900222830336E-15</v>
      </c>
      <c r="BT4744" s="65">
        <v>-4.5102810375396984E-17</v>
      </c>
      <c r="BU4744" s="65">
        <v>-7.4940054162198066E-16</v>
      </c>
      <c r="BV4744" s="65">
        <v>-3.8857805861880479E-16</v>
      </c>
      <c r="BW4744" s="65">
        <v>5.5094817597023393E-15</v>
      </c>
      <c r="BX4744" s="65">
        <v>2.9976021664879227E-15</v>
      </c>
    </row>
    <row r="4745" spans="20:83">
      <c r="U4745" s="1">
        <v>11</v>
      </c>
      <c r="V4745" s="65">
        <v>1.1905305466641412E-17</v>
      </c>
      <c r="W4745" s="65">
        <v>3.0833123811782823E-18</v>
      </c>
      <c r="X4745" s="65">
        <v>-2.6753604898701063E-17</v>
      </c>
      <c r="Y4745" s="65">
        <v>9.273750499879675E-18</v>
      </c>
      <c r="Z4745" s="65">
        <v>3.0818771162350787E-17</v>
      </c>
      <c r="AA4745" s="65">
        <v>2.4304791039834625E-17</v>
      </c>
      <c r="AB4745" s="65">
        <v>3.9939496577814563E-17</v>
      </c>
      <c r="AC4745" s="65">
        <v>6.6953233700914517E-18</v>
      </c>
      <c r="AD4745" s="65">
        <v>6.3877210216642823E-17</v>
      </c>
      <c r="AE4745" s="65">
        <v>0</v>
      </c>
      <c r="AF4745" s="65">
        <v>-9.5939131656604936E-18</v>
      </c>
      <c r="AG4745" s="101">
        <v>0.14383027644128712</v>
      </c>
      <c r="AH4745" s="65">
        <v>-0.35825589799039093</v>
      </c>
      <c r="AI4745" s="65">
        <v>0.52498274394891309</v>
      </c>
      <c r="AJ4745" s="65">
        <v>-8.7583650274641295E-2</v>
      </c>
      <c r="AK4745" s="65">
        <v>0.70331136877466438</v>
      </c>
      <c r="AL4745" s="65">
        <v>0.27026080819582665</v>
      </c>
      <c r="BG4745" s="1">
        <v>11</v>
      </c>
      <c r="BH4745" s="65">
        <v>2.8368260364494825E-17</v>
      </c>
      <c r="BI4745" s="65">
        <v>1.083091357170083E-17</v>
      </c>
      <c r="BJ4745" s="65">
        <v>-3.3988545260509261E-18</v>
      </c>
      <c r="BK4745" s="65">
        <v>-1.5109805737207672E-17</v>
      </c>
      <c r="BL4745" s="65">
        <v>-3.4938929312754433E-17</v>
      </c>
      <c r="BM4745" s="65">
        <v>2.8905482932683798E-18</v>
      </c>
      <c r="BN4745" s="65">
        <v>4.4687320050514129E-17</v>
      </c>
      <c r="BO4745" s="65">
        <v>5.3703765336212705E-19</v>
      </c>
      <c r="BP4745" s="65">
        <v>-5.4206508380544721E-18</v>
      </c>
      <c r="BQ4745" s="65">
        <v>1.0966058610825962E-17</v>
      </c>
      <c r="BR4745" s="65">
        <v>-4.1680894033087635E-17</v>
      </c>
      <c r="BS4745" s="101">
        <v>0.95417148163176024</v>
      </c>
      <c r="BT4745" s="65">
        <v>9.8196710405955817E-2</v>
      </c>
      <c r="BU4745" s="65">
        <v>-3.2409310831554419E-2</v>
      </c>
      <c r="BV4745" s="65">
        <v>0.18968264409577607</v>
      </c>
      <c r="BW4745" s="65">
        <v>-0.1760079575551865</v>
      </c>
      <c r="BX4745" s="65">
        <v>-0.10911241764166875</v>
      </c>
    </row>
    <row r="4746" spans="20:83">
      <c r="U4746" s="1">
        <v>12</v>
      </c>
      <c r="V4746" s="65">
        <v>1.4335636124792686E-17</v>
      </c>
      <c r="W4746" s="65">
        <v>4.6457851239503367E-18</v>
      </c>
      <c r="X4746" s="65">
        <v>1.9873414248222077E-19</v>
      </c>
      <c r="Y4746" s="65">
        <v>4.3326874381400862E-17</v>
      </c>
      <c r="Z4746" s="65">
        <v>1.9564092293210989E-17</v>
      </c>
      <c r="AA4746" s="65">
        <v>1.9506102555004585E-17</v>
      </c>
      <c r="AB4746" s="65">
        <v>-1.3545017565890102E-17</v>
      </c>
      <c r="AC4746" s="65">
        <v>-2.3404657709620888E-17</v>
      </c>
      <c r="AD4746" s="65">
        <v>3.4338671186952979E-17</v>
      </c>
      <c r="AE4746" s="65">
        <v>0</v>
      </c>
      <c r="AF4746" s="65">
        <v>5.5511151231257827E-17</v>
      </c>
      <c r="AG4746" s="65">
        <v>0.88851128975551996</v>
      </c>
      <c r="AH4746" s="65">
        <v>-4.6086235339546505E-2</v>
      </c>
      <c r="AI4746" s="65">
        <v>0.19078931910183405</v>
      </c>
      <c r="AJ4746" s="65">
        <v>7.0258854970041446E-2</v>
      </c>
      <c r="AK4746" s="65">
        <v>-0.38812432064606645</v>
      </c>
      <c r="AL4746" s="65">
        <v>0.12824347011523729</v>
      </c>
      <c r="BG4746" s="1">
        <v>12</v>
      </c>
      <c r="BH4746" s="65">
        <v>-3.0838712665190347E-18</v>
      </c>
      <c r="BI4746" s="65">
        <v>1.4082486881614242E-17</v>
      </c>
      <c r="BJ4746" s="65">
        <v>7.3928685422574461E-18</v>
      </c>
      <c r="BK4746" s="65">
        <v>-5.0625361313137223E-18</v>
      </c>
      <c r="BL4746" s="65">
        <v>1.9167488673841382E-17</v>
      </c>
      <c r="BM4746" s="65">
        <v>1.3190702748333004E-17</v>
      </c>
      <c r="BN4746" s="65">
        <v>-2.4366197322438364E-17</v>
      </c>
      <c r="BO4746" s="65">
        <v>-2.0233518948127272E-17</v>
      </c>
      <c r="BP4746" s="65">
        <v>1.7456056021739907E-17</v>
      </c>
      <c r="BQ4746" s="65">
        <v>0</v>
      </c>
      <c r="BR4746" s="65">
        <v>0</v>
      </c>
      <c r="BS4746" s="65">
        <v>0.29899442047111507</v>
      </c>
      <c r="BT4746" s="65">
        <v>-0.32543764466353486</v>
      </c>
      <c r="BU4746" s="65">
        <v>7.2703072502707841E-2</v>
      </c>
      <c r="BV4746" s="65">
        <v>-0.58932755724570729</v>
      </c>
      <c r="BW4746" s="65">
        <v>0.56205929405831079</v>
      </c>
      <c r="BX4746" s="65">
        <v>0.36903837123681615</v>
      </c>
    </row>
    <row r="4747" spans="20:83">
      <c r="U4747" s="1">
        <v>13</v>
      </c>
      <c r="V4747" s="65">
        <v>2.1360661729646277E-18</v>
      </c>
      <c r="W4747" s="65">
        <v>2.788222435141589E-17</v>
      </c>
      <c r="X4747" s="65">
        <v>-4.2730034258261473E-17</v>
      </c>
      <c r="Y4747" s="65">
        <v>-1.9176441528970482E-18</v>
      </c>
      <c r="Z4747" s="65">
        <v>-4.9258689324552909E-18</v>
      </c>
      <c r="AA4747" s="65">
        <v>7.1913112401753267E-18</v>
      </c>
      <c r="AB4747" s="65">
        <v>-8.1429799101254956E-18</v>
      </c>
      <c r="AC4747" s="65">
        <v>4.6750879932229179E-18</v>
      </c>
      <c r="AD4747" s="65">
        <v>-2.422677983910591E-17</v>
      </c>
      <c r="AE4747" s="65">
        <v>0</v>
      </c>
      <c r="AF4747" s="65">
        <v>0</v>
      </c>
      <c r="AG4747" s="101">
        <v>-0.43572989288756159</v>
      </c>
      <c r="AH4747" s="65">
        <v>-0.2122328230302635</v>
      </c>
      <c r="AI4747" s="65">
        <v>0.56233662453600231</v>
      </c>
      <c r="AJ4747" s="65">
        <v>0.11435663705610767</v>
      </c>
      <c r="AK4747" s="65">
        <v>-0.55928082076858054</v>
      </c>
      <c r="AL4747" s="65">
        <v>0.35071602908891419</v>
      </c>
      <c r="BG4747" s="1">
        <v>13</v>
      </c>
      <c r="BH4747" s="65">
        <v>1.9097393852983128E-17</v>
      </c>
      <c r="BI4747" s="65">
        <v>-9.5252470092016705E-18</v>
      </c>
      <c r="BJ4747" s="65">
        <v>1.0071478342906073E-17</v>
      </c>
      <c r="BK4747" s="65">
        <v>2.852965996009791E-17</v>
      </c>
      <c r="BL4747" s="65">
        <v>-5.147984819650362E-18</v>
      </c>
      <c r="BM4747" s="65">
        <v>5.5255730185713721E-18</v>
      </c>
      <c r="BN4747" s="65">
        <v>3.0838817477491934E-17</v>
      </c>
      <c r="BO4747" s="65">
        <v>-6.7347989386972056E-18</v>
      </c>
      <c r="BP4747" s="65">
        <v>7.0019270575865691E-18</v>
      </c>
      <c r="BQ4747" s="65">
        <v>0</v>
      </c>
      <c r="BR4747" s="65">
        <v>0</v>
      </c>
      <c r="BS4747" s="101">
        <v>1.261428427595377E-2</v>
      </c>
      <c r="BT4747" s="65">
        <v>0.28598842608334796</v>
      </c>
      <c r="BU4747" s="65">
        <v>0.72824005741674469</v>
      </c>
      <c r="BV4747" s="65">
        <v>-0.37926195459850731</v>
      </c>
      <c r="BW4747" s="65">
        <v>-8.7852196393506388E-3</v>
      </c>
      <c r="BX4747" s="65">
        <v>-0.49376219829206847</v>
      </c>
    </row>
    <row r="4748" spans="20:83">
      <c r="U4748" s="1">
        <v>14</v>
      </c>
      <c r="V4748" s="65">
        <v>-6.6399617249372611E-18</v>
      </c>
      <c r="W4748" s="65">
        <v>-8.3635210330719756E-19</v>
      </c>
      <c r="X4748" s="65">
        <v>-1.0897686775232397E-17</v>
      </c>
      <c r="Y4748" s="65">
        <v>3.5354772152850247E-17</v>
      </c>
      <c r="Z4748" s="65">
        <v>-1.2458073891303337E-17</v>
      </c>
      <c r="AA4748" s="65">
        <v>-8.7160569063212826E-18</v>
      </c>
      <c r="AB4748" s="65">
        <v>-4.1395447450195882E-17</v>
      </c>
      <c r="AC4748" s="65">
        <v>1.3502333154076787E-17</v>
      </c>
      <c r="AD4748" s="65">
        <v>3.69654506365598E-17</v>
      </c>
      <c r="AE4748" s="65">
        <v>0</v>
      </c>
      <c r="AF4748" s="65">
        <v>-1.2845456600311591E-18</v>
      </c>
      <c r="AG4748" s="65">
        <v>0</v>
      </c>
      <c r="AH4748" s="65">
        <v>-0.66366649899611141</v>
      </c>
      <c r="AI4748" s="65">
        <v>-0.50319939488140886</v>
      </c>
      <c r="AJ4748" s="65">
        <v>-0.42784804566140638</v>
      </c>
      <c r="AK4748" s="65">
        <v>-0.13954177210097618</v>
      </c>
      <c r="AL4748" s="65">
        <v>0.32219759583812663</v>
      </c>
      <c r="BG4748" s="1">
        <v>14</v>
      </c>
      <c r="BH4748" s="65">
        <v>-1.0593384011034643E-17</v>
      </c>
      <c r="BI4748" s="65">
        <v>-2.1080545784853072E-17</v>
      </c>
      <c r="BJ4748" s="65">
        <v>-6.3690150853747451E-18</v>
      </c>
      <c r="BK4748" s="65">
        <v>-6.9175363146108258E-18</v>
      </c>
      <c r="BL4748" s="65">
        <v>8.3292460676256906E-18</v>
      </c>
      <c r="BM4748" s="65">
        <v>-2.5297702033254638E-17</v>
      </c>
      <c r="BN4748" s="65">
        <v>-2.0157683576662082E-17</v>
      </c>
      <c r="BO4748" s="65">
        <v>3.0179092937707967E-17</v>
      </c>
      <c r="BP4748" s="65">
        <v>-1.0596858607591117E-17</v>
      </c>
      <c r="BQ4748" s="65">
        <v>1.2466860489796304E-17</v>
      </c>
      <c r="BR4748" s="65">
        <v>3.6663210219811588E-17</v>
      </c>
      <c r="BS4748" s="65">
        <v>0</v>
      </c>
      <c r="BT4748" s="65">
        <v>0.43349513734186917</v>
      </c>
      <c r="BU4748" s="65">
        <v>-0.16511691333283016</v>
      </c>
      <c r="BV4748" s="65">
        <v>0.32596735798149551</v>
      </c>
      <c r="BW4748" s="65">
        <v>0.78271516636609273</v>
      </c>
      <c r="BX4748" s="65">
        <v>-0.25675011334654452</v>
      </c>
    </row>
    <row r="4749" spans="20:83">
      <c r="U4749" s="1">
        <v>15</v>
      </c>
      <c r="V4749" s="65">
        <v>2.9122706627041287E-18</v>
      </c>
      <c r="W4749" s="65">
        <v>5.7645399299829156E-18</v>
      </c>
      <c r="X4749" s="65">
        <v>1.5936619246293265E-17</v>
      </c>
      <c r="Y4749" s="65">
        <v>4.0621013584004428E-17</v>
      </c>
      <c r="Z4749" s="65">
        <v>-2.0021486349973236E-17</v>
      </c>
      <c r="AA4749" s="65">
        <v>1.6842146912926634E-17</v>
      </c>
      <c r="AB4749" s="65">
        <v>2.7343870657728231E-17</v>
      </c>
      <c r="AC4749" s="65">
        <v>1.1259743546572782E-17</v>
      </c>
      <c r="AD4749" s="65">
        <v>-9.8158307707999877E-18</v>
      </c>
      <c r="AE4749" s="65">
        <v>0</v>
      </c>
      <c r="AF4749" s="65">
        <v>-2.6158641922279695E-17</v>
      </c>
      <c r="AG4749" s="65">
        <v>6.9388939039072284E-18</v>
      </c>
      <c r="AH4749" s="65">
        <v>-0.61237171062979456</v>
      </c>
      <c r="AI4749" s="65">
        <v>-2.4340509533170421E-2</v>
      </c>
      <c r="AJ4749" s="65">
        <v>0.57530519437556393</v>
      </c>
      <c r="AK4749" s="65">
        <v>-1.4034456426542191E-2</v>
      </c>
      <c r="AL4749" s="65">
        <v>-0.54151213742012216</v>
      </c>
      <c r="BG4749" s="1">
        <v>15</v>
      </c>
      <c r="BH4749" s="65">
        <v>-1.9427565415033709E-17</v>
      </c>
      <c r="BI4749" s="65">
        <v>-2.0231809622865028E-18</v>
      </c>
      <c r="BJ4749" s="65">
        <v>-4.8161663646381671E-17</v>
      </c>
      <c r="BK4749" s="65">
        <v>2.4314771672613421E-18</v>
      </c>
      <c r="BL4749" s="65">
        <v>1.5957587200111949E-17</v>
      </c>
      <c r="BM4749" s="65">
        <v>2.3333272712804505E-17</v>
      </c>
      <c r="BN4749" s="65">
        <v>-1.4319732013578921E-17</v>
      </c>
      <c r="BO4749" s="65">
        <v>-2.6632997279580508E-17</v>
      </c>
      <c r="BP4749" s="65">
        <v>1.1621592656829019E-17</v>
      </c>
      <c r="BQ4749" s="65">
        <v>2.1132036457641719E-17</v>
      </c>
      <c r="BR4749" s="65">
        <v>0</v>
      </c>
      <c r="BS4749" s="65">
        <v>0</v>
      </c>
      <c r="BT4749" s="65">
        <v>-0.24937030728088325</v>
      </c>
      <c r="BU4749" s="65">
        <v>-0.56725054615318937</v>
      </c>
      <c r="BV4749" s="65">
        <v>-0.39428538819323877</v>
      </c>
      <c r="BW4749" s="65">
        <v>-3.9589312938798582E-2</v>
      </c>
      <c r="BX4749" s="65">
        <v>-0.67750497171152713</v>
      </c>
    </row>
    <row r="4750" spans="20:83">
      <c r="U4750" s="1">
        <v>16</v>
      </c>
      <c r="V4750" s="65">
        <v>-7.340609804033045E-18</v>
      </c>
      <c r="W4750" s="65">
        <v>-3.498266464038504E-17</v>
      </c>
      <c r="X4750" s="65">
        <v>-2.869021837314577E-17</v>
      </c>
      <c r="Y4750" s="65">
        <v>5.0185913247288464E-18</v>
      </c>
      <c r="Z4750" s="65">
        <v>2.7310519895329503E-17</v>
      </c>
      <c r="AA4750" s="65">
        <v>-2.5380619340840072E-17</v>
      </c>
      <c r="AB4750" s="65">
        <v>1.6552399652431399E-17</v>
      </c>
      <c r="AC4750" s="65">
        <v>-2.6470229911951361E-18</v>
      </c>
      <c r="AD4750" s="65">
        <v>-2.3630026964903479E-18</v>
      </c>
      <c r="AE4750" s="65">
        <v>0</v>
      </c>
      <c r="AF4750" s="65">
        <v>-2.107430973087162E-18</v>
      </c>
      <c r="AG4750" s="65">
        <v>0</v>
      </c>
      <c r="AH4750" s="65">
        <v>-9.5045596565621157E-2</v>
      </c>
      <c r="AI4750" s="65">
        <v>0.34346467586148371</v>
      </c>
      <c r="AJ4750" s="65">
        <v>-0.6784433212968457</v>
      </c>
      <c r="AK4750" s="65">
        <v>-0.14916005385990833</v>
      </c>
      <c r="AL4750" s="65">
        <v>-0.62487141807660485</v>
      </c>
      <c r="BG4750" s="1">
        <v>16</v>
      </c>
      <c r="BH4750" s="65">
        <v>-7.4576244491739529E-18</v>
      </c>
      <c r="BI4750" s="65">
        <v>-1.2061398608245428E-17</v>
      </c>
      <c r="BJ4750" s="65">
        <v>2.3518562125686383E-17</v>
      </c>
      <c r="BK4750" s="65">
        <v>2.1027323894539954E-18</v>
      </c>
      <c r="BL4750" s="65">
        <v>1.2686297858546452E-17</v>
      </c>
      <c r="BM4750" s="65">
        <v>-2.4094256413028674E-17</v>
      </c>
      <c r="BN4750" s="65">
        <v>-5.4300520825159489E-18</v>
      </c>
      <c r="BO4750" s="65">
        <v>2.6937242393801219E-17</v>
      </c>
      <c r="BP4750" s="65">
        <v>-1.2164102622078623E-17</v>
      </c>
      <c r="BQ4750" s="65">
        <v>3.911821649455824E-19</v>
      </c>
      <c r="BR4750" s="65">
        <v>0</v>
      </c>
      <c r="BS4750" s="65">
        <v>0</v>
      </c>
      <c r="BT4750" s="65">
        <v>-0.74334028640674488</v>
      </c>
      <c r="BU4750" s="65">
        <v>0.33807327817218891</v>
      </c>
      <c r="BV4750" s="65">
        <v>0.45951954124023114</v>
      </c>
      <c r="BW4750" s="65">
        <v>0.19703558916440198</v>
      </c>
      <c r="BX4750" s="65">
        <v>-0.2883928657433229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5</v>
      </c>
      <c r="AP4752" s="3">
        <f>AG4745</f>
        <v>0.14383027644128712</v>
      </c>
      <c r="AQ4752" s="46" t="s">
        <v>317</v>
      </c>
      <c r="AR4752" s="3">
        <f>+AP4752/AP4754</f>
        <v>0.31345490977769769</v>
      </c>
      <c r="AS4752" s="151">
        <f>ATAN2(AR4752,AR4753)</f>
        <v>1.25196720121045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5</v>
      </c>
      <c r="CB4752" s="3">
        <f>BS4745</f>
        <v>0.95417148163176024</v>
      </c>
      <c r="CC4752" s="46" t="s">
        <v>317</v>
      </c>
      <c r="CD4752" s="3">
        <f>+CB4752/CB4754</f>
        <v>0.99991262535068837</v>
      </c>
      <c r="CE4752" s="151">
        <f>ATAN2(CD4752,CD4753)</f>
        <v>-1.321937379223702E-2</v>
      </c>
    </row>
    <row r="4753" spans="21:83">
      <c r="U4753" s="1" cm="1">
        <f t="array" ref="U4753:U4769">$U$22:$U$38</f>
        <v>0</v>
      </c>
      <c r="V4753">
        <v>1</v>
      </c>
      <c r="W4753" s="102">
        <v>0</v>
      </c>
      <c r="X4753" s="102">
        <v>0</v>
      </c>
      <c r="Y4753" s="102">
        <v>0</v>
      </c>
      <c r="Z4753" s="102">
        <v>0</v>
      </c>
      <c r="AA4753" s="102">
        <v>0</v>
      </c>
      <c r="AB4753" s="102">
        <v>0</v>
      </c>
      <c r="AC4753" s="102">
        <v>0</v>
      </c>
      <c r="AD4753" s="102">
        <v>0</v>
      </c>
      <c r="AE4753" s="102">
        <v>0</v>
      </c>
      <c r="AF4753" s="102">
        <v>0</v>
      </c>
      <c r="AG4753" s="102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6</v>
      </c>
      <c r="AP4753" s="3">
        <f>AG4747</f>
        <v>-0.43572989288756159</v>
      </c>
      <c r="AQ4753" s="46" t="s">
        <v>318</v>
      </c>
      <c r="AR4753" s="3">
        <f>-AP4753/AP4754</f>
        <v>0.94960308526049741</v>
      </c>
      <c r="AS4753" s="119"/>
      <c r="BG4753" s="1" cm="1">
        <f t="array" ref="BG4753:BG4769">$U$22:$U$38</f>
        <v>0</v>
      </c>
      <c r="BH4753">
        <v>1</v>
      </c>
      <c r="BI4753" s="102">
        <v>0</v>
      </c>
      <c r="BJ4753" s="102">
        <v>0</v>
      </c>
      <c r="BK4753" s="102">
        <v>0</v>
      </c>
      <c r="BL4753" s="102">
        <v>0</v>
      </c>
      <c r="BM4753" s="102">
        <v>0</v>
      </c>
      <c r="BN4753" s="102">
        <v>0</v>
      </c>
      <c r="BO4753" s="102">
        <v>0</v>
      </c>
      <c r="BP4753" s="102">
        <v>0</v>
      </c>
      <c r="BQ4753" s="102">
        <v>0</v>
      </c>
      <c r="BR4753" s="102">
        <v>0</v>
      </c>
      <c r="BS4753" s="102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6</v>
      </c>
      <c r="CB4753" s="3">
        <f>BS4747</f>
        <v>1.261428427595377E-2</v>
      </c>
      <c r="CC4753" s="46" t="s">
        <v>318</v>
      </c>
      <c r="CD4753" s="3">
        <f>-CB4753/CB4754</f>
        <v>-1.3218988777277877E-2</v>
      </c>
      <c r="CE4753" s="119"/>
    </row>
    <row r="4754" spans="21:83">
      <c r="U4754" s="1">
        <v>1</v>
      </c>
      <c r="V4754" s="102">
        <v>0</v>
      </c>
      <c r="W4754">
        <v>1</v>
      </c>
      <c r="X4754" s="102">
        <v>0</v>
      </c>
      <c r="Y4754" s="102">
        <v>0</v>
      </c>
      <c r="Z4754" s="102">
        <v>0</v>
      </c>
      <c r="AA4754" s="102">
        <v>0</v>
      </c>
      <c r="AB4754" s="102">
        <v>0</v>
      </c>
      <c r="AC4754" s="102">
        <v>0</v>
      </c>
      <c r="AD4754" s="102">
        <v>0</v>
      </c>
      <c r="AE4754" s="102">
        <v>0</v>
      </c>
      <c r="AF4754" s="102">
        <v>0</v>
      </c>
      <c r="AG4754" s="102">
        <v>0</v>
      </c>
      <c r="AH4754" s="102">
        <v>0</v>
      </c>
      <c r="AI4754">
        <v>0</v>
      </c>
      <c r="AJ4754" s="102">
        <v>0</v>
      </c>
      <c r="AK4754" s="102">
        <v>0</v>
      </c>
      <c r="AL4754" s="102">
        <v>0</v>
      </c>
      <c r="AO4754" s="46" t="s">
        <v>319</v>
      </c>
      <c r="AP4754" s="3">
        <f>SQRT(AP4752*AP4752+AP4753*AP4753)</f>
        <v>0.4588547569514595</v>
      </c>
      <c r="AQ4754" s="100">
        <v>1</v>
      </c>
      <c r="AR4754" s="99">
        <f>AR4752*AR4752+AR4753*AR4753</f>
        <v>1.0000000000000002</v>
      </c>
      <c r="BG4754" s="1">
        <v>1</v>
      </c>
      <c r="BH4754" s="102">
        <v>0</v>
      </c>
      <c r="BI4754">
        <v>1</v>
      </c>
      <c r="BJ4754" s="102">
        <v>0</v>
      </c>
      <c r="BK4754" s="102">
        <v>0</v>
      </c>
      <c r="BL4754" s="102">
        <v>0</v>
      </c>
      <c r="BM4754" s="102">
        <v>0</v>
      </c>
      <c r="BN4754" s="102">
        <v>0</v>
      </c>
      <c r="BO4754" s="102">
        <v>0</v>
      </c>
      <c r="BP4754" s="102">
        <v>0</v>
      </c>
      <c r="BQ4754" s="102">
        <v>0</v>
      </c>
      <c r="BR4754" s="102">
        <v>0</v>
      </c>
      <c r="BS4754" s="102">
        <v>0</v>
      </c>
      <c r="BT4754" s="102">
        <v>0</v>
      </c>
      <c r="BU4754">
        <v>0</v>
      </c>
      <c r="BV4754" s="102">
        <v>0</v>
      </c>
      <c r="BW4754" s="102">
        <v>0</v>
      </c>
      <c r="BX4754" s="102">
        <v>0</v>
      </c>
      <c r="CA4754" s="46" t="s">
        <v>319</v>
      </c>
      <c r="CB4754" s="3">
        <f>SQRT(CB4752*CB4752+CB4753*CB4753)</f>
        <v>0.95425485931544685</v>
      </c>
      <c r="CC4754" s="100">
        <v>1</v>
      </c>
      <c r="CD4754" s="99">
        <f>CD4752*CD4752+CD4753*CD4753</f>
        <v>0.99999999999999989</v>
      </c>
    </row>
    <row r="4755" spans="21:83">
      <c r="U4755" s="1">
        <v>2</v>
      </c>
      <c r="V4755" s="102">
        <v>0</v>
      </c>
      <c r="W4755" s="102">
        <v>0</v>
      </c>
      <c r="X4755">
        <v>1</v>
      </c>
      <c r="Y4755" s="102">
        <v>0</v>
      </c>
      <c r="Z4755" s="102">
        <v>0</v>
      </c>
      <c r="AA4755" s="102">
        <v>0</v>
      </c>
      <c r="AB4755" s="102">
        <v>0</v>
      </c>
      <c r="AC4755" s="102">
        <v>0</v>
      </c>
      <c r="AD4755" s="102">
        <v>0</v>
      </c>
      <c r="AE4755" s="102">
        <v>0</v>
      </c>
      <c r="AF4755" s="102">
        <v>0</v>
      </c>
      <c r="AG4755" s="102">
        <v>0</v>
      </c>
      <c r="AH4755" s="102">
        <v>0</v>
      </c>
      <c r="AI4755">
        <v>0</v>
      </c>
      <c r="AJ4755" s="102">
        <v>0</v>
      </c>
      <c r="AK4755" s="102">
        <v>0</v>
      </c>
      <c r="AL4755" s="102">
        <v>0</v>
      </c>
      <c r="BG4755" s="1">
        <v>2</v>
      </c>
      <c r="BH4755" s="102">
        <v>0</v>
      </c>
      <c r="BI4755" s="102">
        <v>0</v>
      </c>
      <c r="BJ4755">
        <v>1</v>
      </c>
      <c r="BK4755" s="102">
        <v>0</v>
      </c>
      <c r="BL4755" s="102">
        <v>0</v>
      </c>
      <c r="BM4755" s="102">
        <v>0</v>
      </c>
      <c r="BN4755" s="102">
        <v>0</v>
      </c>
      <c r="BO4755" s="102">
        <v>0</v>
      </c>
      <c r="BP4755" s="102">
        <v>0</v>
      </c>
      <c r="BQ4755" s="102">
        <v>0</v>
      </c>
      <c r="BR4755" s="102">
        <v>0</v>
      </c>
      <c r="BS4755" s="102">
        <v>0</v>
      </c>
      <c r="BT4755" s="102">
        <v>0</v>
      </c>
      <c r="BU4755">
        <v>0</v>
      </c>
      <c r="BV4755" s="102">
        <v>0</v>
      </c>
      <c r="BW4755" s="102">
        <v>0</v>
      </c>
      <c r="BX4755" s="102">
        <v>0</v>
      </c>
    </row>
    <row r="4756" spans="21:83">
      <c r="U4756" s="1">
        <v>3</v>
      </c>
      <c r="V4756" s="102">
        <v>0</v>
      </c>
      <c r="W4756" s="102">
        <v>0</v>
      </c>
      <c r="X4756" s="102">
        <v>0</v>
      </c>
      <c r="Y4756">
        <v>1</v>
      </c>
      <c r="Z4756" s="102">
        <v>0</v>
      </c>
      <c r="AA4756" s="102">
        <v>0</v>
      </c>
      <c r="AB4756" s="102">
        <v>0</v>
      </c>
      <c r="AC4756" s="102">
        <v>0</v>
      </c>
      <c r="AD4756" s="102">
        <v>0</v>
      </c>
      <c r="AE4756" s="102">
        <v>0</v>
      </c>
      <c r="AF4756" s="102">
        <v>0</v>
      </c>
      <c r="AG4756" s="102">
        <v>0</v>
      </c>
      <c r="AH4756" s="102">
        <v>0</v>
      </c>
      <c r="AI4756">
        <v>0</v>
      </c>
      <c r="AJ4756" s="102">
        <v>0</v>
      </c>
      <c r="AK4756" s="102">
        <v>0</v>
      </c>
      <c r="AL4756" s="102">
        <v>0</v>
      </c>
      <c r="BG4756" s="1">
        <v>3</v>
      </c>
      <c r="BH4756" s="102">
        <v>0</v>
      </c>
      <c r="BI4756" s="102">
        <v>0</v>
      </c>
      <c r="BJ4756" s="102">
        <v>0</v>
      </c>
      <c r="BK4756">
        <v>1</v>
      </c>
      <c r="BL4756" s="102">
        <v>0</v>
      </c>
      <c r="BM4756" s="102">
        <v>0</v>
      </c>
      <c r="BN4756" s="102">
        <v>0</v>
      </c>
      <c r="BO4756" s="102">
        <v>0</v>
      </c>
      <c r="BP4756" s="102">
        <v>0</v>
      </c>
      <c r="BQ4756" s="102">
        <v>0</v>
      </c>
      <c r="BR4756" s="102">
        <v>0</v>
      </c>
      <c r="BS4756" s="102">
        <v>0</v>
      </c>
      <c r="BT4756" s="102">
        <v>0</v>
      </c>
      <c r="BU4756">
        <v>0</v>
      </c>
      <c r="BV4756" s="102">
        <v>0</v>
      </c>
      <c r="BW4756" s="102">
        <v>0</v>
      </c>
      <c r="BX4756" s="102">
        <v>0</v>
      </c>
    </row>
    <row r="4757" spans="21:83">
      <c r="U4757" s="1">
        <v>4</v>
      </c>
      <c r="V4757" s="102">
        <v>0</v>
      </c>
      <c r="W4757" s="102">
        <v>0</v>
      </c>
      <c r="X4757" s="102">
        <v>0</v>
      </c>
      <c r="Y4757" s="102">
        <v>0</v>
      </c>
      <c r="Z4757">
        <v>1</v>
      </c>
      <c r="AA4757" s="102">
        <v>0</v>
      </c>
      <c r="AB4757" s="102">
        <v>0</v>
      </c>
      <c r="AC4757" s="102">
        <v>0</v>
      </c>
      <c r="AD4757" s="102">
        <v>0</v>
      </c>
      <c r="AE4757" s="102">
        <v>0</v>
      </c>
      <c r="AF4757" s="102">
        <v>0</v>
      </c>
      <c r="AG4757" s="102">
        <v>0</v>
      </c>
      <c r="AH4757" s="102">
        <v>0</v>
      </c>
      <c r="AI4757">
        <v>0</v>
      </c>
      <c r="AJ4757" s="102">
        <v>0</v>
      </c>
      <c r="AK4757" s="102">
        <v>0</v>
      </c>
      <c r="AL4757" s="102">
        <v>0</v>
      </c>
      <c r="BG4757" s="1">
        <v>4</v>
      </c>
      <c r="BH4757" s="102">
        <v>0</v>
      </c>
      <c r="BI4757" s="102">
        <v>0</v>
      </c>
      <c r="BJ4757" s="102">
        <v>0</v>
      </c>
      <c r="BK4757" s="102">
        <v>0</v>
      </c>
      <c r="BL4757">
        <v>1</v>
      </c>
      <c r="BM4757" s="102">
        <v>0</v>
      </c>
      <c r="BN4757" s="102">
        <v>0</v>
      </c>
      <c r="BO4757" s="102">
        <v>0</v>
      </c>
      <c r="BP4757" s="102">
        <v>0</v>
      </c>
      <c r="BQ4757" s="102">
        <v>0</v>
      </c>
      <c r="BR4757" s="102">
        <v>0</v>
      </c>
      <c r="BS4757" s="102">
        <v>0</v>
      </c>
      <c r="BT4757" s="102">
        <v>0</v>
      </c>
      <c r="BU4757">
        <v>0</v>
      </c>
      <c r="BV4757" s="102">
        <v>0</v>
      </c>
      <c r="BW4757" s="102">
        <v>0</v>
      </c>
      <c r="BX4757" s="102">
        <v>0</v>
      </c>
    </row>
    <row r="4758" spans="21:83">
      <c r="U4758" s="1">
        <v>5</v>
      </c>
      <c r="V4758" s="102">
        <v>0</v>
      </c>
      <c r="W4758" s="102">
        <v>0</v>
      </c>
      <c r="X4758" s="102">
        <v>0</v>
      </c>
      <c r="Y4758" s="102">
        <v>0</v>
      </c>
      <c r="Z4758" s="102">
        <v>0</v>
      </c>
      <c r="AA4758">
        <v>1</v>
      </c>
      <c r="AB4758" s="102">
        <v>0</v>
      </c>
      <c r="AC4758" s="102">
        <v>0</v>
      </c>
      <c r="AD4758" s="102">
        <v>0</v>
      </c>
      <c r="AE4758" s="102">
        <v>0</v>
      </c>
      <c r="AF4758" s="102">
        <v>0</v>
      </c>
      <c r="AG4758" s="102">
        <v>0</v>
      </c>
      <c r="AH4758" s="102">
        <v>0</v>
      </c>
      <c r="AI4758">
        <v>0</v>
      </c>
      <c r="AJ4758" s="102">
        <v>0</v>
      </c>
      <c r="AK4758" s="102">
        <v>0</v>
      </c>
      <c r="AL4758" s="102">
        <v>0</v>
      </c>
      <c r="BG4758" s="1">
        <v>5</v>
      </c>
      <c r="BH4758" s="102">
        <v>0</v>
      </c>
      <c r="BI4758" s="102">
        <v>0</v>
      </c>
      <c r="BJ4758" s="102">
        <v>0</v>
      </c>
      <c r="BK4758" s="102">
        <v>0</v>
      </c>
      <c r="BL4758" s="102">
        <v>0</v>
      </c>
      <c r="BM4758">
        <v>1</v>
      </c>
      <c r="BN4758" s="102">
        <v>0</v>
      </c>
      <c r="BO4758" s="102">
        <v>0</v>
      </c>
      <c r="BP4758" s="102">
        <v>0</v>
      </c>
      <c r="BQ4758" s="102">
        <v>0</v>
      </c>
      <c r="BR4758" s="102">
        <v>0</v>
      </c>
      <c r="BS4758" s="102">
        <v>0</v>
      </c>
      <c r="BT4758" s="102">
        <v>0</v>
      </c>
      <c r="BU4758">
        <v>0</v>
      </c>
      <c r="BV4758" s="102">
        <v>0</v>
      </c>
      <c r="BW4758" s="102">
        <v>0</v>
      </c>
      <c r="BX4758" s="102">
        <v>0</v>
      </c>
    </row>
    <row r="4759" spans="21:83">
      <c r="U4759" s="1">
        <v>6</v>
      </c>
      <c r="V4759" s="102">
        <v>0</v>
      </c>
      <c r="W4759" s="102">
        <v>0</v>
      </c>
      <c r="X4759" s="102">
        <v>0</v>
      </c>
      <c r="Y4759" s="102">
        <v>0</v>
      </c>
      <c r="Z4759" s="102">
        <v>0</v>
      </c>
      <c r="AA4759" s="102">
        <v>0</v>
      </c>
      <c r="AB4759">
        <v>1</v>
      </c>
      <c r="AC4759" s="102">
        <v>0</v>
      </c>
      <c r="AD4759" s="102">
        <v>0</v>
      </c>
      <c r="AE4759" s="102">
        <v>0</v>
      </c>
      <c r="AF4759" s="102">
        <v>0</v>
      </c>
      <c r="AG4759" s="102">
        <v>0</v>
      </c>
      <c r="AH4759" s="102">
        <v>0</v>
      </c>
      <c r="AI4759">
        <v>0</v>
      </c>
      <c r="AJ4759" s="102">
        <v>0</v>
      </c>
      <c r="AK4759" s="102">
        <v>0</v>
      </c>
      <c r="AL4759" s="102">
        <v>0</v>
      </c>
      <c r="BG4759" s="1">
        <v>6</v>
      </c>
      <c r="BH4759" s="102">
        <v>0</v>
      </c>
      <c r="BI4759" s="102">
        <v>0</v>
      </c>
      <c r="BJ4759" s="102">
        <v>0</v>
      </c>
      <c r="BK4759" s="102">
        <v>0</v>
      </c>
      <c r="BL4759" s="102">
        <v>0</v>
      </c>
      <c r="BM4759" s="102">
        <v>0</v>
      </c>
      <c r="BN4759">
        <v>1</v>
      </c>
      <c r="BO4759" s="102">
        <v>0</v>
      </c>
      <c r="BP4759" s="102">
        <v>0</v>
      </c>
      <c r="BQ4759" s="102">
        <v>0</v>
      </c>
      <c r="BR4759" s="102">
        <v>0</v>
      </c>
      <c r="BS4759" s="102">
        <v>0</v>
      </c>
      <c r="BT4759" s="102">
        <v>0</v>
      </c>
      <c r="BU4759">
        <v>0</v>
      </c>
      <c r="BV4759" s="102">
        <v>0</v>
      </c>
      <c r="BW4759" s="102">
        <v>0</v>
      </c>
      <c r="BX4759" s="102">
        <v>0</v>
      </c>
    </row>
    <row r="4760" spans="21:83">
      <c r="U4760" s="1">
        <v>7</v>
      </c>
      <c r="V4760" s="102">
        <v>0</v>
      </c>
      <c r="W4760" s="102">
        <v>0</v>
      </c>
      <c r="X4760" s="102">
        <v>0</v>
      </c>
      <c r="Y4760" s="102">
        <v>0</v>
      </c>
      <c r="Z4760" s="102">
        <v>0</v>
      </c>
      <c r="AA4760" s="102">
        <v>0</v>
      </c>
      <c r="AB4760" s="102">
        <v>0</v>
      </c>
      <c r="AC4760">
        <v>1</v>
      </c>
      <c r="AD4760" s="102">
        <v>0</v>
      </c>
      <c r="AE4760" s="102">
        <v>0</v>
      </c>
      <c r="AF4760" s="102">
        <v>0</v>
      </c>
      <c r="AG4760" s="102">
        <v>0</v>
      </c>
      <c r="AH4760" s="102">
        <v>0</v>
      </c>
      <c r="AI4760">
        <v>0</v>
      </c>
      <c r="AJ4760" s="102">
        <v>0</v>
      </c>
      <c r="AK4760" s="102">
        <v>0</v>
      </c>
      <c r="AL4760" s="102">
        <v>0</v>
      </c>
      <c r="BG4760" s="1">
        <v>7</v>
      </c>
      <c r="BH4760" s="102">
        <v>0</v>
      </c>
      <c r="BI4760" s="102">
        <v>0</v>
      </c>
      <c r="BJ4760" s="102">
        <v>0</v>
      </c>
      <c r="BK4760" s="102">
        <v>0</v>
      </c>
      <c r="BL4760" s="102">
        <v>0</v>
      </c>
      <c r="BM4760" s="102">
        <v>0</v>
      </c>
      <c r="BN4760" s="102">
        <v>0</v>
      </c>
      <c r="BO4760">
        <v>1</v>
      </c>
      <c r="BP4760" s="102">
        <v>0</v>
      </c>
      <c r="BQ4760" s="102">
        <v>0</v>
      </c>
      <c r="BR4760" s="102">
        <v>0</v>
      </c>
      <c r="BS4760" s="102">
        <v>0</v>
      </c>
      <c r="BT4760" s="102">
        <v>0</v>
      </c>
      <c r="BU4760">
        <v>0</v>
      </c>
      <c r="BV4760" s="102">
        <v>0</v>
      </c>
      <c r="BW4760" s="102">
        <v>0</v>
      </c>
      <c r="BX4760" s="102">
        <v>0</v>
      </c>
    </row>
    <row r="4761" spans="21:83">
      <c r="U4761" s="1">
        <v>8</v>
      </c>
      <c r="V4761" s="102">
        <v>0</v>
      </c>
      <c r="W4761" s="102">
        <v>0</v>
      </c>
      <c r="X4761" s="102">
        <v>0</v>
      </c>
      <c r="Y4761" s="102">
        <v>0</v>
      </c>
      <c r="Z4761" s="102">
        <v>0</v>
      </c>
      <c r="AA4761" s="102">
        <v>0</v>
      </c>
      <c r="AB4761" s="102">
        <v>0</v>
      </c>
      <c r="AC4761" s="102">
        <v>0</v>
      </c>
      <c r="AD4761">
        <v>1</v>
      </c>
      <c r="AE4761" s="102">
        <v>0</v>
      </c>
      <c r="AF4761" s="102">
        <v>0</v>
      </c>
      <c r="AG4761" s="102">
        <v>0</v>
      </c>
      <c r="AH4761" s="102">
        <v>0</v>
      </c>
      <c r="AI4761">
        <v>0</v>
      </c>
      <c r="AJ4761" s="102">
        <v>0</v>
      </c>
      <c r="AK4761" s="102">
        <v>0</v>
      </c>
      <c r="AL4761" s="102">
        <v>0</v>
      </c>
      <c r="BG4761" s="1">
        <v>8</v>
      </c>
      <c r="BH4761" s="102">
        <v>0</v>
      </c>
      <c r="BI4761" s="102">
        <v>0</v>
      </c>
      <c r="BJ4761" s="102">
        <v>0</v>
      </c>
      <c r="BK4761" s="102">
        <v>0</v>
      </c>
      <c r="BL4761" s="102">
        <v>0</v>
      </c>
      <c r="BM4761" s="102">
        <v>0</v>
      </c>
      <c r="BN4761" s="102">
        <v>0</v>
      </c>
      <c r="BO4761" s="102">
        <v>0</v>
      </c>
      <c r="BP4761">
        <v>1</v>
      </c>
      <c r="BQ4761" s="102">
        <v>0</v>
      </c>
      <c r="BR4761" s="102">
        <v>0</v>
      </c>
      <c r="BS4761" s="102">
        <v>0</v>
      </c>
      <c r="BT4761" s="102">
        <v>0</v>
      </c>
      <c r="BU4761">
        <v>0</v>
      </c>
      <c r="BV4761" s="102">
        <v>0</v>
      </c>
      <c r="BW4761" s="102">
        <v>0</v>
      </c>
      <c r="BX4761" s="102">
        <v>0</v>
      </c>
    </row>
    <row r="4762" spans="21:83">
      <c r="U4762" s="1">
        <v>9</v>
      </c>
      <c r="V4762" s="102">
        <v>0</v>
      </c>
      <c r="W4762" s="102">
        <v>0</v>
      </c>
      <c r="X4762" s="102">
        <v>0</v>
      </c>
      <c r="Y4762" s="102">
        <v>0</v>
      </c>
      <c r="Z4762" s="102">
        <v>0</v>
      </c>
      <c r="AA4762" s="102">
        <v>0</v>
      </c>
      <c r="AB4762" s="102">
        <v>0</v>
      </c>
      <c r="AC4762" s="102">
        <v>0</v>
      </c>
      <c r="AD4762" s="102">
        <v>0</v>
      </c>
      <c r="AE4762">
        <v>1</v>
      </c>
      <c r="AF4762" s="102">
        <v>0</v>
      </c>
      <c r="AG4762" s="102">
        <v>0</v>
      </c>
      <c r="AH4762" s="102">
        <v>0</v>
      </c>
      <c r="AI4762">
        <v>0</v>
      </c>
      <c r="AJ4762" s="102">
        <v>0</v>
      </c>
      <c r="AK4762" s="102">
        <v>0</v>
      </c>
      <c r="AL4762" s="102">
        <v>0</v>
      </c>
      <c r="BG4762" s="1">
        <v>9</v>
      </c>
      <c r="BH4762" s="102">
        <v>0</v>
      </c>
      <c r="BI4762" s="102">
        <v>0</v>
      </c>
      <c r="BJ4762" s="102">
        <v>0</v>
      </c>
      <c r="BK4762" s="102">
        <v>0</v>
      </c>
      <c r="BL4762" s="102">
        <v>0</v>
      </c>
      <c r="BM4762" s="102">
        <v>0</v>
      </c>
      <c r="BN4762" s="102">
        <v>0</v>
      </c>
      <c r="BO4762" s="102">
        <v>0</v>
      </c>
      <c r="BP4762" s="102">
        <v>0</v>
      </c>
      <c r="BQ4762">
        <v>1</v>
      </c>
      <c r="BR4762" s="102">
        <v>0</v>
      </c>
      <c r="BS4762" s="102">
        <v>0</v>
      </c>
      <c r="BT4762" s="102">
        <v>0</v>
      </c>
      <c r="BU4762">
        <v>0</v>
      </c>
      <c r="BV4762" s="102">
        <v>0</v>
      </c>
      <c r="BW4762" s="102">
        <v>0</v>
      </c>
      <c r="BX4762" s="102">
        <v>0</v>
      </c>
    </row>
    <row r="4763" spans="21:83">
      <c r="U4763" s="1">
        <v>10</v>
      </c>
      <c r="V4763" s="102">
        <v>0</v>
      </c>
      <c r="W4763" s="102">
        <v>0</v>
      </c>
      <c r="X4763" s="102">
        <v>0</v>
      </c>
      <c r="Y4763" s="102">
        <v>0</v>
      </c>
      <c r="Z4763" s="102">
        <v>0</v>
      </c>
      <c r="AA4763" s="102">
        <v>0</v>
      </c>
      <c r="AB4763" s="102">
        <v>0</v>
      </c>
      <c r="AC4763" s="102">
        <v>0</v>
      </c>
      <c r="AD4763" s="102">
        <v>0</v>
      </c>
      <c r="AE4763" s="102">
        <v>0</v>
      </c>
      <c r="AF4763">
        <v>1</v>
      </c>
      <c r="AG4763" s="102">
        <v>0</v>
      </c>
      <c r="AH4763" s="102">
        <v>0</v>
      </c>
      <c r="AI4763">
        <v>0</v>
      </c>
      <c r="AJ4763" s="102">
        <v>0</v>
      </c>
      <c r="AK4763" s="102">
        <v>0</v>
      </c>
      <c r="AL4763" s="102">
        <v>0</v>
      </c>
      <c r="BG4763" s="1">
        <v>10</v>
      </c>
      <c r="BH4763" s="102">
        <v>0</v>
      </c>
      <c r="BI4763" s="102">
        <v>0</v>
      </c>
      <c r="BJ4763" s="102">
        <v>0</v>
      </c>
      <c r="BK4763" s="102">
        <v>0</v>
      </c>
      <c r="BL4763" s="102">
        <v>0</v>
      </c>
      <c r="BM4763" s="102">
        <v>0</v>
      </c>
      <c r="BN4763" s="102">
        <v>0</v>
      </c>
      <c r="BO4763" s="102">
        <v>0</v>
      </c>
      <c r="BP4763" s="102">
        <v>0</v>
      </c>
      <c r="BQ4763" s="102">
        <v>0</v>
      </c>
      <c r="BR4763">
        <v>1</v>
      </c>
      <c r="BS4763" s="102">
        <v>0</v>
      </c>
      <c r="BT4763" s="102">
        <v>0</v>
      </c>
      <c r="BU4763">
        <v>0</v>
      </c>
      <c r="BV4763" s="102">
        <v>0</v>
      </c>
      <c r="BW4763" s="102">
        <v>0</v>
      </c>
      <c r="BX4763" s="102">
        <v>0</v>
      </c>
    </row>
    <row r="4764" spans="21:83">
      <c r="U4764" s="1">
        <v>11</v>
      </c>
      <c r="V4764" s="102">
        <v>0</v>
      </c>
      <c r="W4764" s="102">
        <v>0</v>
      </c>
      <c r="X4764" s="102">
        <v>0</v>
      </c>
      <c r="Y4764" s="102">
        <v>0</v>
      </c>
      <c r="Z4764" s="102">
        <v>0</v>
      </c>
      <c r="AA4764" s="102">
        <v>0</v>
      </c>
      <c r="AB4764" s="102">
        <v>0</v>
      </c>
      <c r="AC4764" s="102">
        <v>0</v>
      </c>
      <c r="AD4764" s="102">
        <v>0</v>
      </c>
      <c r="AE4764" s="102">
        <v>0</v>
      </c>
      <c r="AF4764" s="102">
        <v>0</v>
      </c>
      <c r="AG4764" s="101">
        <f>AR4752</f>
        <v>0.31345490977769769</v>
      </c>
      <c r="AH4764" s="102">
        <v>0</v>
      </c>
      <c r="AI4764" s="101">
        <f>-AR4753</f>
        <v>-0.94960308526049741</v>
      </c>
      <c r="AJ4764" s="102">
        <v>0</v>
      </c>
      <c r="AK4764" s="102">
        <v>0</v>
      </c>
      <c r="AL4764" s="102">
        <v>0</v>
      </c>
      <c r="BG4764" s="1">
        <v>11</v>
      </c>
      <c r="BH4764" s="102">
        <v>0</v>
      </c>
      <c r="BI4764" s="102">
        <v>0</v>
      </c>
      <c r="BJ4764" s="102">
        <v>0</v>
      </c>
      <c r="BK4764" s="102">
        <v>0</v>
      </c>
      <c r="BL4764" s="102">
        <v>0</v>
      </c>
      <c r="BM4764" s="102">
        <v>0</v>
      </c>
      <c r="BN4764" s="102">
        <v>0</v>
      </c>
      <c r="BO4764" s="102">
        <v>0</v>
      </c>
      <c r="BP4764" s="102">
        <v>0</v>
      </c>
      <c r="BQ4764" s="102">
        <v>0</v>
      </c>
      <c r="BR4764" s="102">
        <v>0</v>
      </c>
      <c r="BS4764" s="101">
        <f>CD4752</f>
        <v>0.99991262535068837</v>
      </c>
      <c r="BT4764" s="102">
        <v>0</v>
      </c>
      <c r="BU4764" s="101">
        <f>-CD4753</f>
        <v>1.3218988777277877E-2</v>
      </c>
      <c r="BV4764" s="102">
        <v>0</v>
      </c>
      <c r="BW4764" s="102">
        <v>0</v>
      </c>
      <c r="BX4764" s="102">
        <v>0</v>
      </c>
    </row>
    <row r="4765" spans="21:83">
      <c r="U4765" s="1">
        <v>12</v>
      </c>
      <c r="V4765">
        <v>0</v>
      </c>
      <c r="W4765" s="102">
        <v>0</v>
      </c>
      <c r="X4765" s="102">
        <v>0</v>
      </c>
      <c r="Y4765" s="102">
        <v>0</v>
      </c>
      <c r="Z4765" s="102">
        <v>0</v>
      </c>
      <c r="AA4765" s="102">
        <v>0</v>
      </c>
      <c r="AB4765" s="102">
        <v>0</v>
      </c>
      <c r="AC4765" s="102">
        <v>0</v>
      </c>
      <c r="AD4765" s="102">
        <v>0</v>
      </c>
      <c r="AE4765" s="102">
        <v>0</v>
      </c>
      <c r="AF4765" s="102">
        <v>0</v>
      </c>
      <c r="AG4765" s="102">
        <v>0</v>
      </c>
      <c r="AH4765" s="102">
        <v>1</v>
      </c>
      <c r="AI4765" s="102">
        <v>0</v>
      </c>
      <c r="AJ4765" s="102">
        <v>0</v>
      </c>
      <c r="AK4765" s="102">
        <v>0</v>
      </c>
      <c r="AL4765" s="102">
        <v>0</v>
      </c>
      <c r="BG4765" s="1">
        <v>12</v>
      </c>
      <c r="BH4765">
        <v>0</v>
      </c>
      <c r="BI4765" s="102">
        <v>0</v>
      </c>
      <c r="BJ4765" s="102">
        <v>0</v>
      </c>
      <c r="BK4765" s="102">
        <v>0</v>
      </c>
      <c r="BL4765" s="102">
        <v>0</v>
      </c>
      <c r="BM4765" s="102">
        <v>0</v>
      </c>
      <c r="BN4765" s="102">
        <v>0</v>
      </c>
      <c r="BO4765" s="102">
        <v>0</v>
      </c>
      <c r="BP4765" s="102">
        <v>0</v>
      </c>
      <c r="BQ4765" s="102">
        <v>0</v>
      </c>
      <c r="BR4765" s="102">
        <v>0</v>
      </c>
      <c r="BS4765" s="102">
        <v>0</v>
      </c>
      <c r="BT4765" s="102">
        <v>1</v>
      </c>
      <c r="BU4765" s="102">
        <v>0</v>
      </c>
      <c r="BV4765" s="102">
        <v>0</v>
      </c>
      <c r="BW4765" s="102">
        <v>0</v>
      </c>
      <c r="BX4765" s="102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1">
        <f>AR4753</f>
        <v>0.94960308526049741</v>
      </c>
      <c r="AH4766" s="102">
        <v>0</v>
      </c>
      <c r="AI4766" s="101">
        <f>AR4752</f>
        <v>0.31345490977769769</v>
      </c>
      <c r="AJ4766" s="102">
        <v>0</v>
      </c>
      <c r="AK4766" s="102">
        <v>0</v>
      </c>
      <c r="AL4766" s="102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1">
        <f>CD4753</f>
        <v>-1.3218988777277877E-2</v>
      </c>
      <c r="BT4766" s="102">
        <v>0</v>
      </c>
      <c r="BU4766" s="101">
        <f>CD4752</f>
        <v>0.99991262535068837</v>
      </c>
      <c r="BV4766" s="102">
        <v>0</v>
      </c>
      <c r="BW4766" s="102">
        <v>0</v>
      </c>
      <c r="BX4766" s="102">
        <v>0</v>
      </c>
    </row>
    <row r="4767" spans="21:83">
      <c r="U4767" s="1">
        <v>14</v>
      </c>
      <c r="V4767">
        <v>0</v>
      </c>
      <c r="W4767" s="102">
        <v>0</v>
      </c>
      <c r="X4767" s="102">
        <v>0</v>
      </c>
      <c r="Y4767" s="102">
        <v>0</v>
      </c>
      <c r="Z4767" s="102">
        <v>0</v>
      </c>
      <c r="AA4767" s="102">
        <v>0</v>
      </c>
      <c r="AB4767" s="102">
        <v>0</v>
      </c>
      <c r="AC4767" s="102">
        <v>0</v>
      </c>
      <c r="AD4767" s="102">
        <v>0</v>
      </c>
      <c r="AE4767" s="102">
        <v>0</v>
      </c>
      <c r="AF4767" s="102">
        <v>0</v>
      </c>
      <c r="AG4767" s="102">
        <v>0</v>
      </c>
      <c r="AH4767" s="102">
        <v>0</v>
      </c>
      <c r="AI4767" s="102">
        <v>0</v>
      </c>
      <c r="AJ4767">
        <v>1</v>
      </c>
      <c r="AK4767" s="102">
        <v>0</v>
      </c>
      <c r="AL4767" s="102">
        <v>0</v>
      </c>
      <c r="BG4767" s="1">
        <v>14</v>
      </c>
      <c r="BH4767">
        <v>0</v>
      </c>
      <c r="BI4767" s="102">
        <v>0</v>
      </c>
      <c r="BJ4767" s="102">
        <v>0</v>
      </c>
      <c r="BK4767" s="102">
        <v>0</v>
      </c>
      <c r="BL4767" s="102">
        <v>0</v>
      </c>
      <c r="BM4767" s="102">
        <v>0</v>
      </c>
      <c r="BN4767" s="102">
        <v>0</v>
      </c>
      <c r="BO4767" s="102">
        <v>0</v>
      </c>
      <c r="BP4767" s="102">
        <v>0</v>
      </c>
      <c r="BQ4767" s="102">
        <v>0</v>
      </c>
      <c r="BR4767" s="102">
        <v>0</v>
      </c>
      <c r="BS4767" s="102">
        <v>0</v>
      </c>
      <c r="BT4767" s="102">
        <v>0</v>
      </c>
      <c r="BU4767" s="102">
        <v>0</v>
      </c>
      <c r="BV4767">
        <v>1</v>
      </c>
      <c r="BW4767" s="102">
        <v>0</v>
      </c>
      <c r="BX4767" s="102">
        <v>0</v>
      </c>
    </row>
    <row r="4768" spans="21:83">
      <c r="U4768" s="1">
        <v>15</v>
      </c>
      <c r="V4768">
        <v>0</v>
      </c>
      <c r="W4768" s="102">
        <v>0</v>
      </c>
      <c r="X4768" s="102">
        <v>0</v>
      </c>
      <c r="Y4768" s="102">
        <v>0</v>
      </c>
      <c r="Z4768" s="102">
        <v>0</v>
      </c>
      <c r="AA4768" s="102">
        <v>0</v>
      </c>
      <c r="AB4768" s="102">
        <v>0</v>
      </c>
      <c r="AC4768" s="102">
        <v>0</v>
      </c>
      <c r="AD4768" s="102">
        <v>0</v>
      </c>
      <c r="AE4768" s="102">
        <v>0</v>
      </c>
      <c r="AF4768" s="102">
        <v>0</v>
      </c>
      <c r="AG4768" s="102">
        <v>0</v>
      </c>
      <c r="AH4768" s="102">
        <v>0</v>
      </c>
      <c r="AI4768" s="102">
        <v>0</v>
      </c>
      <c r="AJ4768" s="102">
        <v>0</v>
      </c>
      <c r="AK4768">
        <v>1</v>
      </c>
      <c r="AL4768" s="102">
        <v>0</v>
      </c>
      <c r="BG4768" s="1">
        <v>15</v>
      </c>
      <c r="BH4768">
        <v>0</v>
      </c>
      <c r="BI4768" s="102">
        <v>0</v>
      </c>
      <c r="BJ4768" s="102">
        <v>0</v>
      </c>
      <c r="BK4768" s="102">
        <v>0</v>
      </c>
      <c r="BL4768" s="102">
        <v>0</v>
      </c>
      <c r="BM4768" s="102">
        <v>0</v>
      </c>
      <c r="BN4768" s="102">
        <v>0</v>
      </c>
      <c r="BO4768" s="102">
        <v>0</v>
      </c>
      <c r="BP4768" s="102">
        <v>0</v>
      </c>
      <c r="BQ4768" s="102">
        <v>0</v>
      </c>
      <c r="BR4768" s="102">
        <v>0</v>
      </c>
      <c r="BS4768" s="102">
        <v>0</v>
      </c>
      <c r="BT4768" s="102">
        <v>0</v>
      </c>
      <c r="BU4768" s="102">
        <v>0</v>
      </c>
      <c r="BV4768" s="102">
        <v>0</v>
      </c>
      <c r="BW4768">
        <v>1</v>
      </c>
      <c r="BX4768" s="102">
        <v>0</v>
      </c>
    </row>
    <row r="4769" spans="21:76">
      <c r="U4769" s="1">
        <v>16</v>
      </c>
      <c r="V4769">
        <v>0</v>
      </c>
      <c r="W4769" s="102">
        <v>0</v>
      </c>
      <c r="X4769" s="102">
        <v>0</v>
      </c>
      <c r="Y4769" s="102">
        <v>0</v>
      </c>
      <c r="Z4769" s="102">
        <v>0</v>
      </c>
      <c r="AA4769" s="102">
        <v>0</v>
      </c>
      <c r="AB4769" s="102">
        <v>0</v>
      </c>
      <c r="AC4769" s="102">
        <v>0</v>
      </c>
      <c r="AD4769" s="102">
        <v>0</v>
      </c>
      <c r="AE4769" s="102">
        <v>0</v>
      </c>
      <c r="AF4769" s="102">
        <v>0</v>
      </c>
      <c r="AG4769" s="102">
        <v>0</v>
      </c>
      <c r="AH4769" s="102">
        <v>0</v>
      </c>
      <c r="AI4769" s="102">
        <v>0</v>
      </c>
      <c r="AJ4769" s="102">
        <v>0</v>
      </c>
      <c r="AK4769" s="102">
        <v>0</v>
      </c>
      <c r="AL4769">
        <v>1</v>
      </c>
      <c r="BG4769" s="1">
        <v>16</v>
      </c>
      <c r="BH4769">
        <v>0</v>
      </c>
      <c r="BI4769" s="102">
        <v>0</v>
      </c>
      <c r="BJ4769" s="102">
        <v>0</v>
      </c>
      <c r="BK4769" s="102">
        <v>0</v>
      </c>
      <c r="BL4769" s="102">
        <v>0</v>
      </c>
      <c r="BM4769" s="102">
        <v>0</v>
      </c>
      <c r="BN4769" s="102">
        <v>0</v>
      </c>
      <c r="BO4769" s="102">
        <v>0</v>
      </c>
      <c r="BP4769" s="102">
        <v>0</v>
      </c>
      <c r="BQ4769" s="102">
        <v>0</v>
      </c>
      <c r="BR4769" s="102">
        <v>0</v>
      </c>
      <c r="BS4769" s="102">
        <v>0</v>
      </c>
      <c r="BT4769" s="102">
        <v>0</v>
      </c>
      <c r="BU4769" s="102">
        <v>0</v>
      </c>
      <c r="BV4769" s="102">
        <v>0</v>
      </c>
      <c r="BW4769" s="102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5" cm="1">
        <f t="array" ref="V4772:AL4788">MMULT(V4753:AL4769,_xlfn.ANCHORARRAY(V4734))</f>
        <v>0.99999999999999978</v>
      </c>
      <c r="W4772" s="65">
        <v>2.0816681711721685E-16</v>
      </c>
      <c r="X4772" s="65">
        <v>2.6367796834847468E-16</v>
      </c>
      <c r="Y4772" s="65">
        <v>1.5404344466674047E-15</v>
      </c>
      <c r="Z4772" s="65">
        <v>4.5254598679544955E-16</v>
      </c>
      <c r="AA4772" s="65">
        <v>-1.2490009027033011E-16</v>
      </c>
      <c r="AB4772" s="65">
        <v>-7.6327832942979512E-17</v>
      </c>
      <c r="AC4772" s="65">
        <v>4.163336342344337E-17</v>
      </c>
      <c r="AD4772" s="65">
        <v>-1.5959455978986625E-16</v>
      </c>
      <c r="AE4772" s="65">
        <v>-1.7347234759768071E-17</v>
      </c>
      <c r="AF4772" s="65">
        <v>0</v>
      </c>
      <c r="AG4772" s="65">
        <v>0</v>
      </c>
      <c r="AH4772" s="65">
        <v>-1.9428902930940239E-16</v>
      </c>
      <c r="AI4772" s="65">
        <v>2.7755575615628914E-17</v>
      </c>
      <c r="AJ4772" s="65">
        <v>-2.3592239273284576E-16</v>
      </c>
      <c r="AK4772" s="65">
        <v>0</v>
      </c>
      <c r="AL4772" s="65">
        <v>6.2450045135165055E-17</v>
      </c>
      <c r="BG4772" s="1" cm="1">
        <f t="array" ref="BG4772:BG4788">$U$22:$U$38</f>
        <v>0</v>
      </c>
      <c r="BH4772" s="65" cm="1">
        <f t="array" ref="BH4772:BX4788">MMULT(BH4753:BX4769,_xlfn.ANCHORARRAY(BH4734))</f>
        <v>0.99999999999999967</v>
      </c>
      <c r="BI4772" s="65">
        <v>3.1918911957973251E-16</v>
      </c>
      <c r="BJ4772" s="65">
        <v>3.8510861166685117E-16</v>
      </c>
      <c r="BK4772" s="65">
        <v>2.1094237467877974E-15</v>
      </c>
      <c r="BL4772" s="65">
        <v>6.7480743215497796E-16</v>
      </c>
      <c r="BM4772" s="65">
        <v>-2.1510571102112408E-16</v>
      </c>
      <c r="BN4772" s="65">
        <v>-8.3266726846886741E-17</v>
      </c>
      <c r="BO4772" s="65">
        <v>0</v>
      </c>
      <c r="BP4772" s="65">
        <v>-2.3592239273284576E-16</v>
      </c>
      <c r="BQ4772" s="65">
        <v>5.5511151231257827E-17</v>
      </c>
      <c r="BR4772" s="65">
        <v>5.5511151231257827E-17</v>
      </c>
      <c r="BS4772" s="65">
        <v>2.0816681711721685E-16</v>
      </c>
      <c r="BT4772" s="65">
        <v>8.3266726846886741E-17</v>
      </c>
      <c r="BU4772" s="65">
        <v>2.3175905639050143E-15</v>
      </c>
      <c r="BV4772" s="65">
        <v>-2.2377932840100812E-15</v>
      </c>
      <c r="BW4772" s="65">
        <v>1.4502288259166107E-15</v>
      </c>
      <c r="BX4772" s="65">
        <v>5.0792703376600912E-15</v>
      </c>
    </row>
    <row r="4773" spans="21:76">
      <c r="U4773" s="1">
        <v>1</v>
      </c>
      <c r="V4773" s="65">
        <v>6.4159895141008634E-18</v>
      </c>
      <c r="W4773" s="65">
        <v>1.0000000000000002</v>
      </c>
      <c r="X4773" s="65">
        <v>-7.7854389601839102E-15</v>
      </c>
      <c r="Y4773" s="65">
        <v>5.925815393936773E-15</v>
      </c>
      <c r="Z4773" s="65">
        <v>-6.5312338870526787E-16</v>
      </c>
      <c r="AA4773" s="65">
        <v>-4.5102810375396984E-17</v>
      </c>
      <c r="AB4773" s="65">
        <v>7.9797279894933126E-16</v>
      </c>
      <c r="AC4773" s="65">
        <v>2.6150956400350367E-16</v>
      </c>
      <c r="AD4773" s="65">
        <v>1.5959455978986625E-16</v>
      </c>
      <c r="AE4773" s="65">
        <v>2.0469737016526324E-16</v>
      </c>
      <c r="AF4773" s="65">
        <v>-1.5265566588595902E-16</v>
      </c>
      <c r="AG4773" s="65">
        <v>2.1510571102112408E-16</v>
      </c>
      <c r="AH4773" s="65">
        <v>-2.6628005356243989E-16</v>
      </c>
      <c r="AI4773" s="65">
        <v>1.3183898417423734E-16</v>
      </c>
      <c r="AJ4773" s="65">
        <v>-1.7347234759768071E-18</v>
      </c>
      <c r="AK4773" s="65">
        <v>-3.0531133177191805E-16</v>
      </c>
      <c r="AL4773" s="65">
        <v>4.40619762898109E-16</v>
      </c>
      <c r="BG4773" s="1">
        <v>1</v>
      </c>
      <c r="BH4773" s="65">
        <v>-5.0722178321888547E-18</v>
      </c>
      <c r="BI4773" s="65">
        <v>1</v>
      </c>
      <c r="BJ4773" s="65">
        <v>-8.0699336102441066E-15</v>
      </c>
      <c r="BK4773" s="65">
        <v>6.4080685202583254E-15</v>
      </c>
      <c r="BL4773" s="65">
        <v>-6.6613381477509392E-16</v>
      </c>
      <c r="BM4773" s="65">
        <v>-7.4593109467002705E-17</v>
      </c>
      <c r="BN4773" s="65">
        <v>1.1102230246251565E-15</v>
      </c>
      <c r="BO4773" s="65">
        <v>3.3306690738754696E-16</v>
      </c>
      <c r="BP4773" s="65">
        <v>-9.7144514654701197E-17</v>
      </c>
      <c r="BQ4773" s="65">
        <v>4.163336342344337E-16</v>
      </c>
      <c r="BR4773" s="65">
        <v>-1.0755285551056204E-16</v>
      </c>
      <c r="BS4773" s="65">
        <v>4.6143644460983069E-16</v>
      </c>
      <c r="BT4773" s="65">
        <v>-2.4980018054066022E-16</v>
      </c>
      <c r="BU4773" s="65">
        <v>1.3600232051658168E-15</v>
      </c>
      <c r="BV4773" s="65">
        <v>-1.5265566588595902E-16</v>
      </c>
      <c r="BW4773" s="65">
        <v>1.6653345369377348E-16</v>
      </c>
      <c r="BX4773" s="65">
        <v>2.2759572004815709E-15</v>
      </c>
    </row>
    <row r="4774" spans="21:76">
      <c r="U4774" s="1">
        <v>2</v>
      </c>
      <c r="V4774" s="65">
        <v>7.8618537141315165E-18</v>
      </c>
      <c r="W4774" s="65">
        <v>-3.3527284815102986E-17</v>
      </c>
      <c r="X4774" s="65">
        <v>1.0000000000000002</v>
      </c>
      <c r="Y4774" s="65">
        <v>4.6559978095217502E-15</v>
      </c>
      <c r="Z4774" s="65">
        <v>-5.1087606367516969E-16</v>
      </c>
      <c r="AA4774" s="65">
        <v>-6.4184768611141862E-16</v>
      </c>
      <c r="AB4774" s="65">
        <v>1.3079815008865125E-15</v>
      </c>
      <c r="AC4774" s="65">
        <v>-7.9363599025938925E-17</v>
      </c>
      <c r="AD4774" s="65">
        <v>5.4166740537375802E-16</v>
      </c>
      <c r="AE4774" s="65">
        <v>-3.666771747345976E-16</v>
      </c>
      <c r="AF4774" s="65">
        <v>5.4643789493269423E-17</v>
      </c>
      <c r="AG4774" s="65">
        <v>8.8817841970012523E-16</v>
      </c>
      <c r="AH4774" s="65">
        <v>4.4755865680201623E-16</v>
      </c>
      <c r="AI4774" s="65">
        <v>-2.2204460492503131E-16</v>
      </c>
      <c r="AJ4774" s="65">
        <v>4.7357950894166834E-16</v>
      </c>
      <c r="AK4774" s="65">
        <v>-1.9428902930940239E-16</v>
      </c>
      <c r="AL4774" s="65">
        <v>-3.3480163086352377E-16</v>
      </c>
      <c r="BG4774" s="1">
        <v>2</v>
      </c>
      <c r="BH4774" s="65">
        <v>-9.9215476359723364E-18</v>
      </c>
      <c r="BI4774" s="65">
        <v>8.9176154190472637E-18</v>
      </c>
      <c r="BJ4774" s="65">
        <v>0.99999999999999978</v>
      </c>
      <c r="BK4774" s="65">
        <v>5.3936889676808875E-15</v>
      </c>
      <c r="BL4774" s="65">
        <v>-2.6064220226551527E-16</v>
      </c>
      <c r="BM4774" s="65">
        <v>-5.4448633102222033E-16</v>
      </c>
      <c r="BN4774" s="65">
        <v>1.3251118952117835E-15</v>
      </c>
      <c r="BO4774" s="65">
        <v>9.3241386833753381E-17</v>
      </c>
      <c r="BP4774" s="65">
        <v>-8.0230960763927328E-18</v>
      </c>
      <c r="BQ4774" s="65">
        <v>2.1857515797307769E-16</v>
      </c>
      <c r="BR4774" s="65">
        <v>-1.1731067506293158E-16</v>
      </c>
      <c r="BS4774" s="65">
        <v>4.8398784979752918E-16</v>
      </c>
      <c r="BT4774" s="65">
        <v>2.441623292437356E-16</v>
      </c>
      <c r="BU4774" s="65">
        <v>2.0534789146875454E-16</v>
      </c>
      <c r="BV4774" s="65">
        <v>-1.0213184464813452E-16</v>
      </c>
      <c r="BW4774" s="65">
        <v>5.3386114973186238E-16</v>
      </c>
      <c r="BX4774" s="65">
        <v>-2.9013250135712099E-16</v>
      </c>
    </row>
    <row r="4775" spans="21:76">
      <c r="U4775" s="1">
        <v>3</v>
      </c>
      <c r="V4775" s="65">
        <v>5.1894063293859055E-18</v>
      </c>
      <c r="W4775" s="65">
        <v>-1.4136671166410627E-17</v>
      </c>
      <c r="X4775" s="65">
        <v>-1.8127003242692099E-18</v>
      </c>
      <c r="Y4775" s="65">
        <v>0.99999999999999989</v>
      </c>
      <c r="Z4775" s="65">
        <v>-7.2511441295830537E-16</v>
      </c>
      <c r="AA4775" s="65">
        <v>3.8302694349567901E-15</v>
      </c>
      <c r="AB4775" s="65">
        <v>-1.519617764955683E-15</v>
      </c>
      <c r="AC4775" s="65">
        <v>1.1587952819525071E-15</v>
      </c>
      <c r="AD4775" s="65">
        <v>-1.3929829512093761E-15</v>
      </c>
      <c r="AE4775" s="65">
        <v>1.9775847626135601E-16</v>
      </c>
      <c r="AF4775" s="65">
        <v>-1.4415552085367267E-15</v>
      </c>
      <c r="AG4775" s="65">
        <v>2.7998436902265667E-15</v>
      </c>
      <c r="AH4775" s="65">
        <v>9.788177213199134E-16</v>
      </c>
      <c r="AI4775" s="65">
        <v>2.2204460492503131E-16</v>
      </c>
      <c r="AJ4775" s="65">
        <v>8.569533971325427E-16</v>
      </c>
      <c r="AK4775" s="65">
        <v>2.1718737919229625E-15</v>
      </c>
      <c r="AL4775" s="65">
        <v>-6.4184768611141862E-16</v>
      </c>
      <c r="BG4775" s="1">
        <v>3</v>
      </c>
      <c r="BH4775" s="65">
        <v>2.3245939736154891E-17</v>
      </c>
      <c r="BI4775" s="65">
        <v>-3.9536791767487524E-17</v>
      </c>
      <c r="BJ4775" s="65">
        <v>1.5354357278955653E-17</v>
      </c>
      <c r="BK4775" s="65">
        <v>1.0000000000000011</v>
      </c>
      <c r="BL4775" s="65">
        <v>-8.6042284408449632E-16</v>
      </c>
      <c r="BM4775" s="65">
        <v>2.4424906541753444E-15</v>
      </c>
      <c r="BN4775" s="65">
        <v>-1.8179902028236938E-15</v>
      </c>
      <c r="BO4775" s="65">
        <v>6.4531713306337224E-16</v>
      </c>
      <c r="BP4775" s="65">
        <v>-3.4694469519536142E-16</v>
      </c>
      <c r="BQ4775" s="65">
        <v>2.2204460492503131E-16</v>
      </c>
      <c r="BR4775" s="65">
        <v>-4.7184478546569153E-16</v>
      </c>
      <c r="BS4775" s="65">
        <v>9.7491459349896559E-16</v>
      </c>
      <c r="BT4775" s="65">
        <v>4.1286418728248009E-16</v>
      </c>
      <c r="BU4775" s="65">
        <v>-5.8980598183211441E-16</v>
      </c>
      <c r="BV4775" s="65">
        <v>-6.106226635438361E-16</v>
      </c>
      <c r="BW4775" s="65">
        <v>1.3322676295501878E-15</v>
      </c>
      <c r="BX4775" s="65">
        <v>2.0122792321330962E-16</v>
      </c>
    </row>
    <row r="4776" spans="21:76">
      <c r="U4776" s="1">
        <v>4</v>
      </c>
      <c r="V4776" s="65">
        <v>-1.2173700088573169E-17</v>
      </c>
      <c r="W4776" s="65">
        <v>-1.3745094474269374E-17</v>
      </c>
      <c r="X4776" s="65">
        <v>-1.7611043584146165E-17</v>
      </c>
      <c r="Y4776" s="65">
        <v>5.7337270427014965E-18</v>
      </c>
      <c r="Z4776" s="65">
        <v>1.0000000000000002</v>
      </c>
      <c r="AA4776" s="65">
        <v>1.3409412469300719E-15</v>
      </c>
      <c r="AB4776" s="65">
        <v>-1.457167719820518E-15</v>
      </c>
      <c r="AC4776" s="65">
        <v>-1.5265566588595902E-16</v>
      </c>
      <c r="AD4776" s="65">
        <v>1.4849232954361469E-15</v>
      </c>
      <c r="AE4776" s="65">
        <v>-3.6082248300317588E-16</v>
      </c>
      <c r="AF4776" s="65">
        <v>1.2403272853234171E-16</v>
      </c>
      <c r="AG4776" s="65">
        <v>3.677613769070831E-16</v>
      </c>
      <c r="AH4776" s="65">
        <v>-7.5980888247784151E-16</v>
      </c>
      <c r="AI4776" s="65">
        <v>8.8817841970012523E-16</v>
      </c>
      <c r="AJ4776" s="65">
        <v>-7.0429773124658368E-16</v>
      </c>
      <c r="AK4776" s="65">
        <v>3.0531133177191805E-16</v>
      </c>
      <c r="AL4776" s="65">
        <v>4.649058915617843E-16</v>
      </c>
      <c r="BG4776" s="1">
        <v>4</v>
      </c>
      <c r="BH4776" s="65">
        <v>4.4117966206837955E-18</v>
      </c>
      <c r="BI4776" s="65">
        <v>-1.9383262832177674E-17</v>
      </c>
      <c r="BJ4776" s="65">
        <v>-7.0595319313531005E-18</v>
      </c>
      <c r="BK4776" s="65">
        <v>1.3491526542989511E-17</v>
      </c>
      <c r="BL4776" s="65">
        <v>1.0000000000000007</v>
      </c>
      <c r="BM4776" s="65">
        <v>9.8358821087884962E-16</v>
      </c>
      <c r="BN4776" s="65">
        <v>-1.762479051592436E-15</v>
      </c>
      <c r="BO4776" s="65">
        <v>-7.4246164771807344E-16</v>
      </c>
      <c r="BP4776" s="65">
        <v>9.4368957093138306E-16</v>
      </c>
      <c r="BQ4776" s="65">
        <v>-5.5511151231257827E-17</v>
      </c>
      <c r="BR4776" s="65">
        <v>1.6826817716975029E-16</v>
      </c>
      <c r="BS4776" s="65">
        <v>-2.0990154059319366E-16</v>
      </c>
      <c r="BT4776" s="65">
        <v>2.6020852139652106E-17</v>
      </c>
      <c r="BU4776" s="65">
        <v>1.3530843112619095E-15</v>
      </c>
      <c r="BV4776" s="65">
        <v>5.4817261840867104E-16</v>
      </c>
      <c r="BW4776" s="65">
        <v>1.5785983631388945E-16</v>
      </c>
      <c r="BX4776" s="65">
        <v>3.7981770506512191E-15</v>
      </c>
    </row>
    <row r="4777" spans="21:76">
      <c r="U4777" s="1">
        <v>5</v>
      </c>
      <c r="V4777" s="65">
        <v>-1.7593102193204083E-17</v>
      </c>
      <c r="W4777" s="65">
        <v>2.9969437291113589E-17</v>
      </c>
      <c r="X4777" s="65">
        <v>5.3803920279501126E-18</v>
      </c>
      <c r="Y4777" s="65">
        <v>-1.3753044729240822E-17</v>
      </c>
      <c r="Z4777" s="65">
        <v>6.2719275400361309E-18</v>
      </c>
      <c r="AA4777" s="65">
        <v>0.99999999999999956</v>
      </c>
      <c r="AB4777" s="65">
        <v>-1.4710455076283324E-15</v>
      </c>
      <c r="AC4777" s="65">
        <v>-5.8980598183211441E-17</v>
      </c>
      <c r="AD4777" s="65">
        <v>-6.106226635438361E-16</v>
      </c>
      <c r="AE4777" s="65">
        <v>-3.8857805861880479E-16</v>
      </c>
      <c r="AF4777" s="65">
        <v>-9.7144514654701197E-17</v>
      </c>
      <c r="AG4777" s="65">
        <v>3.3306690738754696E-16</v>
      </c>
      <c r="AH4777" s="65">
        <v>-4.0245584642661925E-16</v>
      </c>
      <c r="AI4777" s="65">
        <v>-2.7755575615628914E-16</v>
      </c>
      <c r="AJ4777" s="65">
        <v>2.2204460492503131E-16</v>
      </c>
      <c r="AK4777" s="65">
        <v>-8.3266726846886741E-17</v>
      </c>
      <c r="AL4777" s="65">
        <v>-6.9388939039072284E-17</v>
      </c>
      <c r="BG4777" s="1">
        <v>5</v>
      </c>
      <c r="BH4777" s="65">
        <v>-1.3129310041269956E-17</v>
      </c>
      <c r="BI4777" s="65">
        <v>1.2218367027068396E-17</v>
      </c>
      <c r="BJ4777" s="65">
        <v>-2.8375757553692528E-17</v>
      </c>
      <c r="BK4777" s="65">
        <v>-2.0464721516611696E-18</v>
      </c>
      <c r="BL4777" s="65">
        <v>-9.9593672479193922E-18</v>
      </c>
      <c r="BM4777" s="65">
        <v>0.99999999999999989</v>
      </c>
      <c r="BN4777" s="65">
        <v>-1.5126788710517758E-15</v>
      </c>
      <c r="BO4777" s="65">
        <v>-5.7592819402429996E-16</v>
      </c>
      <c r="BP4777" s="65">
        <v>-2.0816681711721685E-16</v>
      </c>
      <c r="BQ4777" s="65">
        <v>-4.3021142204224816E-16</v>
      </c>
      <c r="BR4777" s="65">
        <v>-2.8189256484623115E-16</v>
      </c>
      <c r="BS4777" s="65">
        <v>-2.0816681711721685E-16</v>
      </c>
      <c r="BT4777" s="65">
        <v>-8.3266726846886741E-17</v>
      </c>
      <c r="BU4777" s="65">
        <v>-6.7654215563095477E-16</v>
      </c>
      <c r="BV4777" s="65">
        <v>5.620504062164855E-16</v>
      </c>
      <c r="BW4777" s="65">
        <v>-9.1593399531575415E-16</v>
      </c>
      <c r="BX4777" s="65">
        <v>1.1830814106161824E-15</v>
      </c>
    </row>
    <row r="4778" spans="21:76">
      <c r="U4778" s="1">
        <v>6</v>
      </c>
      <c r="V4778" s="65">
        <v>3.9353969982126297E-18</v>
      </c>
      <c r="W4778" s="65">
        <v>-9.2587511684248875E-18</v>
      </c>
      <c r="X4778" s="65">
        <v>-3.4050692526712992E-17</v>
      </c>
      <c r="Y4778" s="65">
        <v>2.9304830204100314E-17</v>
      </c>
      <c r="Z4778" s="65">
        <v>-1.8959070870612427E-17</v>
      </c>
      <c r="AA4778" s="65">
        <v>-1.7790781391121509E-17</v>
      </c>
      <c r="AB4778" s="65">
        <v>1</v>
      </c>
      <c r="AC4778" s="65">
        <v>-3.3029134982598407E-15</v>
      </c>
      <c r="AD4778" s="65">
        <v>4.0939474033052647E-15</v>
      </c>
      <c r="AE4778" s="65">
        <v>-2.2846308178614549E-15</v>
      </c>
      <c r="AF4778" s="65">
        <v>-3.4694469519536142E-17</v>
      </c>
      <c r="AG4778" s="65">
        <v>6.4531713306337224E-16</v>
      </c>
      <c r="AH4778" s="65">
        <v>1.214306433183765E-16</v>
      </c>
      <c r="AI4778" s="65">
        <v>-9.9920072216264089E-16</v>
      </c>
      <c r="AJ4778" s="65">
        <v>8.3960616237277463E-16</v>
      </c>
      <c r="AK4778" s="65">
        <v>8.7430063189231078E-16</v>
      </c>
      <c r="AL4778" s="65">
        <v>5.5511151231257827E-17</v>
      </c>
      <c r="BG4778" s="1">
        <v>6</v>
      </c>
      <c r="BH4778" s="65">
        <v>1.3288874287417016E-17</v>
      </c>
      <c r="BI4778" s="65">
        <v>4.9751394809312457E-19</v>
      </c>
      <c r="BJ4778" s="65">
        <v>-6.707336603134535E-18</v>
      </c>
      <c r="BK4778" s="65">
        <v>6.2851271603920571E-18</v>
      </c>
      <c r="BL4778" s="65">
        <v>2.2265394845500057E-17</v>
      </c>
      <c r="BM4778" s="65">
        <v>1.5194381586360648E-17</v>
      </c>
      <c r="BN4778" s="65">
        <v>0.99999999999999956</v>
      </c>
      <c r="BO4778" s="65">
        <v>-2.5118795932144167E-15</v>
      </c>
      <c r="BP4778" s="65">
        <v>3.6724095986429006E-15</v>
      </c>
      <c r="BQ4778" s="65">
        <v>-1.6306400674181987E-15</v>
      </c>
      <c r="BR4778" s="65">
        <v>2.0816681711721685E-16</v>
      </c>
      <c r="BS4778" s="65">
        <v>-5.5511151231257827E-17</v>
      </c>
      <c r="BT4778" s="65">
        <v>4.8225312632155237E-16</v>
      </c>
      <c r="BU4778" s="65">
        <v>-5.9674487573602164E-16</v>
      </c>
      <c r="BV4778" s="65">
        <v>1.2836953722228372E-15</v>
      </c>
      <c r="BW4778" s="65">
        <v>-3.7470027081099033E-16</v>
      </c>
      <c r="BX4778" s="65">
        <v>-4.9404924595819466E-15</v>
      </c>
    </row>
    <row r="4779" spans="21:76">
      <c r="U4779" s="1">
        <v>7</v>
      </c>
      <c r="V4779" s="65">
        <v>-1.5866662154776647E-17</v>
      </c>
      <c r="W4779" s="65">
        <v>3.4954570353825931E-20</v>
      </c>
      <c r="X4779" s="65">
        <v>4.4147970823345379E-18</v>
      </c>
      <c r="Y4779" s="65">
        <v>-5.1256841500438391E-17</v>
      </c>
      <c r="Z4779" s="65">
        <v>-5.6246074079664311E-18</v>
      </c>
      <c r="AA4779" s="65">
        <v>6.7491000529379214E-18</v>
      </c>
      <c r="AB4779" s="65">
        <v>1.0111374782691291E-17</v>
      </c>
      <c r="AC4779" s="65">
        <v>1.0000000000000007</v>
      </c>
      <c r="AD4779" s="65">
        <v>3.1771460462515222E-15</v>
      </c>
      <c r="AE4779" s="65">
        <v>3.7643499428696714E-16</v>
      </c>
      <c r="AF4779" s="65">
        <v>6.4531713306337224E-16</v>
      </c>
      <c r="AG4779" s="65">
        <v>4.3021142204224816E-16</v>
      </c>
      <c r="AH4779" s="65">
        <v>-1.3877787807814457E-16</v>
      </c>
      <c r="AI4779" s="65">
        <v>-7.9797279894933126E-17</v>
      </c>
      <c r="AJ4779" s="65">
        <v>1.6479873021779667E-17</v>
      </c>
      <c r="AK4779" s="65">
        <v>-6.3837823915946501E-16</v>
      </c>
      <c r="AL4779" s="65">
        <v>-7.5395419074641978E-16</v>
      </c>
      <c r="BG4779" s="1">
        <v>7</v>
      </c>
      <c r="BH4779" s="65">
        <v>1.3091570819377682E-17</v>
      </c>
      <c r="BI4779" s="65">
        <v>1.4407021202177927E-17</v>
      </c>
      <c r="BJ4779" s="65">
        <v>-9.3026807824412349E-18</v>
      </c>
      <c r="BK4779" s="65">
        <v>-2.8191740568491155E-18</v>
      </c>
      <c r="BL4779" s="65">
        <v>1.0967996977043368E-17</v>
      </c>
      <c r="BM4779" s="65">
        <v>-2.9803500435723836E-17</v>
      </c>
      <c r="BN4779" s="65">
        <v>-1.3696863561502916E-17</v>
      </c>
      <c r="BO4779" s="65">
        <v>0.99999999999999978</v>
      </c>
      <c r="BP4779" s="65">
        <v>2.9143354396410359E-15</v>
      </c>
      <c r="BQ4779" s="65">
        <v>1.3877787807814457E-16</v>
      </c>
      <c r="BR4779" s="65">
        <v>2.2204460492503131E-16</v>
      </c>
      <c r="BS4779" s="65">
        <v>4.3715031594615539E-16</v>
      </c>
      <c r="BT4779" s="65">
        <v>-4.3368086899420177E-16</v>
      </c>
      <c r="BU4779" s="65">
        <v>8.8817841970012523E-16</v>
      </c>
      <c r="BV4779" s="65">
        <v>7.6327832942979512E-17</v>
      </c>
      <c r="BW4779" s="65">
        <v>-4.0245584642661925E-16</v>
      </c>
      <c r="BX4779" s="65">
        <v>-2.4980018054066022E-15</v>
      </c>
    </row>
    <row r="4780" spans="21:76">
      <c r="U4780" s="1">
        <v>8</v>
      </c>
      <c r="V4780" s="65">
        <v>-1.3471188458204735E-17</v>
      </c>
      <c r="W4780" s="65">
        <v>-8.1069498925192915E-18</v>
      </c>
      <c r="X4780" s="65">
        <v>2.391993795061701E-17</v>
      </c>
      <c r="Y4780" s="65">
        <v>2.9436108440020554E-17</v>
      </c>
      <c r="Z4780" s="65">
        <v>2.1027895171072123E-17</v>
      </c>
      <c r="AA4780" s="65">
        <v>-1.6984625127691186E-17</v>
      </c>
      <c r="AB4780" s="65">
        <v>-6.7357812505268176E-18</v>
      </c>
      <c r="AC4780" s="65">
        <v>-1.5303833239607807E-18</v>
      </c>
      <c r="AD4780" s="65">
        <v>1.0000000000000002</v>
      </c>
      <c r="AE4780" s="65">
        <v>2.6159630017730251E-15</v>
      </c>
      <c r="AF4780" s="65">
        <v>-2.1510571102112408E-16</v>
      </c>
      <c r="AG4780" s="65">
        <v>-9.7144514654701197E-17</v>
      </c>
      <c r="AH4780" s="65">
        <v>8.3266726846886741E-17</v>
      </c>
      <c r="AI4780" s="65">
        <v>2.1510571102112408E-16</v>
      </c>
      <c r="AJ4780" s="65">
        <v>8.3266726846886741E-17</v>
      </c>
      <c r="AK4780" s="65">
        <v>-1.5959455978986625E-16</v>
      </c>
      <c r="AL4780" s="65">
        <v>-1.8041124150158794E-16</v>
      </c>
      <c r="BG4780" s="1">
        <v>8</v>
      </c>
      <c r="BH4780" s="65">
        <v>-4.227222988795069E-17</v>
      </c>
      <c r="BI4780" s="65">
        <v>2.8766325076981133E-17</v>
      </c>
      <c r="BJ4780" s="65">
        <v>-1.0270079743917122E-17</v>
      </c>
      <c r="BK4780" s="65">
        <v>-4.4873192224103489E-18</v>
      </c>
      <c r="BL4780" s="65">
        <v>-1.3612986499603765E-17</v>
      </c>
      <c r="BM4780" s="65">
        <v>2.5328360770324179E-18</v>
      </c>
      <c r="BN4780" s="65">
        <v>-1.7334274898812957E-17</v>
      </c>
      <c r="BO4780" s="65">
        <v>-7.4391511316524639E-18</v>
      </c>
      <c r="BP4780" s="65">
        <v>0.99999999999999967</v>
      </c>
      <c r="BQ4780" s="65">
        <v>2.2100377083944522E-15</v>
      </c>
      <c r="BR4780" s="65">
        <v>2.2204460492503131E-16</v>
      </c>
      <c r="BS4780" s="65">
        <v>1.231653667943533E-16</v>
      </c>
      <c r="BT4780" s="65">
        <v>-1.4224732503009818E-16</v>
      </c>
      <c r="BU4780" s="65">
        <v>1.1102230246251565E-15</v>
      </c>
      <c r="BV4780" s="65">
        <v>-1.27675647831893E-15</v>
      </c>
      <c r="BW4780" s="65">
        <v>-4.3021142204224816E-16</v>
      </c>
      <c r="BX4780" s="65">
        <v>1.8041124150158794E-16</v>
      </c>
    </row>
    <row r="4781" spans="21:76">
      <c r="U4781" s="1">
        <v>9</v>
      </c>
      <c r="V4781" s="65">
        <v>-1.2306931739294205E-17</v>
      </c>
      <c r="W4781" s="65">
        <v>1.3516289852900737E-17</v>
      </c>
      <c r="X4781" s="65">
        <v>3.6642862270285016E-17</v>
      </c>
      <c r="Y4781" s="65">
        <v>2.6328351350636004E-17</v>
      </c>
      <c r="Z4781" s="65">
        <v>-9.7393027425778497E-18</v>
      </c>
      <c r="AA4781" s="65">
        <v>-2.3805505229726555E-17</v>
      </c>
      <c r="AB4781" s="65">
        <v>-7.2106448832569819E-18</v>
      </c>
      <c r="AC4781" s="65">
        <v>-4.886641676989159E-18</v>
      </c>
      <c r="AD4781" s="65">
        <v>-1.6440487844114532E-17</v>
      </c>
      <c r="AE4781" s="65">
        <v>1.0000000000000002</v>
      </c>
      <c r="AF4781" s="65">
        <v>7.7195194680967916E-17</v>
      </c>
      <c r="AG4781" s="65">
        <v>0</v>
      </c>
      <c r="AH4781" s="65">
        <v>-7.6327832942979512E-17</v>
      </c>
      <c r="AI4781" s="65">
        <v>1.3877787807814457E-17</v>
      </c>
      <c r="AJ4781" s="65">
        <v>-1.3877787807814457E-16</v>
      </c>
      <c r="AK4781" s="65">
        <v>1.9428902930940239E-16</v>
      </c>
      <c r="AL4781" s="65">
        <v>-1.8648277366750676E-17</v>
      </c>
      <c r="BG4781" s="1">
        <v>9</v>
      </c>
      <c r="BH4781" s="65">
        <v>3.78553737305098E-17</v>
      </c>
      <c r="BI4781" s="65">
        <v>2.4022346330527171E-17</v>
      </c>
      <c r="BJ4781" s="65">
        <v>-8.9892541069664693E-18</v>
      </c>
      <c r="BK4781" s="65">
        <v>-5.018664164245656E-18</v>
      </c>
      <c r="BL4781" s="65">
        <v>1.1303421918339445E-17</v>
      </c>
      <c r="BM4781" s="65">
        <v>2.5130216536050726E-18</v>
      </c>
      <c r="BN4781" s="65">
        <v>-2.3156646827576394E-17</v>
      </c>
      <c r="BO4781" s="65">
        <v>-6.9499495648111094E-18</v>
      </c>
      <c r="BP4781" s="65">
        <v>-5.7304897867881574E-18</v>
      </c>
      <c r="BQ4781" s="65">
        <v>1.0000000000000007</v>
      </c>
      <c r="BR4781" s="65">
        <v>-2.4286128663675299E-16</v>
      </c>
      <c r="BS4781" s="65">
        <v>-2.1163626406917047E-16</v>
      </c>
      <c r="BT4781" s="65">
        <v>-1.1102230246251565E-16</v>
      </c>
      <c r="BU4781" s="65">
        <v>-6.106226635438361E-16</v>
      </c>
      <c r="BV4781" s="65">
        <v>7.7021722333370235E-16</v>
      </c>
      <c r="BW4781" s="65">
        <v>3.7816971776294395E-16</v>
      </c>
      <c r="BX4781" s="65">
        <v>-7.8409501114151681E-16</v>
      </c>
    </row>
    <row r="4782" spans="21:76">
      <c r="U4782" s="1">
        <v>10</v>
      </c>
      <c r="V4782" s="65">
        <v>-1.7085399478673952E-17</v>
      </c>
      <c r="W4782" s="65">
        <v>1.8554097606055096E-18</v>
      </c>
      <c r="X4782" s="65">
        <v>6.2294922245787079E-19</v>
      </c>
      <c r="Y4782" s="65">
        <v>-6.8987413889005517E-18</v>
      </c>
      <c r="Z4782" s="65">
        <v>1.6547493062635563E-17</v>
      </c>
      <c r="AA4782" s="65">
        <v>-5.4872416541836452E-18</v>
      </c>
      <c r="AB4782" s="65">
        <v>2.475496959465465E-17</v>
      </c>
      <c r="AC4782" s="65">
        <v>2.4860150568535834E-18</v>
      </c>
      <c r="AD4782" s="65">
        <v>1.0893672266437807E-17</v>
      </c>
      <c r="AE4782" s="65">
        <v>0</v>
      </c>
      <c r="AF4782" s="65">
        <v>1.0000000000000002</v>
      </c>
      <c r="AG4782" s="65">
        <v>-1.5612511283791264E-15</v>
      </c>
      <c r="AH4782" s="65">
        <v>-2.7755575615628914E-16</v>
      </c>
      <c r="AI4782" s="65">
        <v>-4.9656459499836103E-16</v>
      </c>
      <c r="AJ4782" s="65">
        <v>1.1102230246251565E-16</v>
      </c>
      <c r="AK4782" s="65">
        <v>1.2490009027033011E-15</v>
      </c>
      <c r="AL4782" s="65">
        <v>4.4408920985006262E-16</v>
      </c>
      <c r="BG4782" s="1">
        <v>10</v>
      </c>
      <c r="BH4782" s="65">
        <v>3.7941498956234901E-18</v>
      </c>
      <c r="BI4782" s="65">
        <v>-1.5067743378076165E-17</v>
      </c>
      <c r="BJ4782" s="65">
        <v>2.2890514926820844E-17</v>
      </c>
      <c r="BK4782" s="65">
        <v>-1.1648955184191951E-17</v>
      </c>
      <c r="BL4782" s="65">
        <v>1.3350788968013685E-18</v>
      </c>
      <c r="BM4782" s="65">
        <v>1.282193813957911E-17</v>
      </c>
      <c r="BN4782" s="65">
        <v>-3.0920723886294738E-17</v>
      </c>
      <c r="BO4782" s="65">
        <v>-1.5008096264579466E-17</v>
      </c>
      <c r="BP4782" s="65">
        <v>1.2795271410039303E-17</v>
      </c>
      <c r="BQ4782" s="65">
        <v>-6.9266830080140057E-18</v>
      </c>
      <c r="BR4782" s="65">
        <v>1.0000000000000002</v>
      </c>
      <c r="BS4782" s="65">
        <v>-1.5681900222830336E-15</v>
      </c>
      <c r="BT4782" s="65">
        <v>-4.5102810375396984E-17</v>
      </c>
      <c r="BU4782" s="65">
        <v>-7.4940054162198066E-16</v>
      </c>
      <c r="BV4782" s="65">
        <v>-3.8857805861880479E-16</v>
      </c>
      <c r="BW4782" s="65">
        <v>5.5094817597023393E-15</v>
      </c>
      <c r="BX4782" s="65">
        <v>2.9976021664879227E-15</v>
      </c>
    </row>
    <row r="4783" spans="21:76">
      <c r="U4783" s="1">
        <v>11</v>
      </c>
      <c r="V4783" s="65">
        <v>1.7033614227542206E-18</v>
      </c>
      <c r="W4783" s="65">
        <v>-2.5510566863771206E-17</v>
      </c>
      <c r="X4783" s="65">
        <v>3.219052355518133E-17</v>
      </c>
      <c r="Y4783" s="65">
        <v>4.7279034302634525E-18</v>
      </c>
      <c r="Z4783" s="65">
        <v>1.4337915470002553E-17</v>
      </c>
      <c r="AA4783" s="65">
        <v>7.895647418181734E-19</v>
      </c>
      <c r="AB4783" s="65">
        <v>2.0251830142234949E-17</v>
      </c>
      <c r="AC4783" s="65">
        <v>-2.3407959993242635E-18</v>
      </c>
      <c r="AD4783" s="65">
        <v>4.3028450046450597E-17</v>
      </c>
      <c r="AE4783" s="65">
        <v>0</v>
      </c>
      <c r="AF4783" s="65">
        <v>-3.0072591857571759E-18</v>
      </c>
      <c r="AG4783" s="101">
        <v>0.45885475695145955</v>
      </c>
      <c r="AH4783" s="65">
        <v>8.9239873361177321E-2</v>
      </c>
      <c r="AI4783" s="65">
        <v>-0.36943817497500697</v>
      </c>
      <c r="AJ4783" s="65">
        <v>-0.13604694056333388</v>
      </c>
      <c r="AK4783" s="65">
        <v>0.75155119457375896</v>
      </c>
      <c r="AL4783" s="65">
        <v>-0.24832644602367276</v>
      </c>
      <c r="BG4783" s="1">
        <v>11</v>
      </c>
      <c r="BH4783" s="65">
        <v>2.8618229932711738E-17</v>
      </c>
      <c r="BI4783" s="65">
        <v>1.070405309111034E-17</v>
      </c>
      <c r="BJ4783" s="65">
        <v>-3.2654227931431785E-18</v>
      </c>
      <c r="BK4783" s="65">
        <v>-1.4731352268398131E-17</v>
      </c>
      <c r="BL4783" s="65">
        <v>-3.5003927689614962E-17</v>
      </c>
      <c r="BM4783" s="65">
        <v>2.9633382203454618E-18</v>
      </c>
      <c r="BN4783" s="65">
        <v>4.5091073493735522E-17</v>
      </c>
      <c r="BO4783" s="65">
        <v>4.4796349829763609E-19</v>
      </c>
      <c r="BP4783" s="65">
        <v>-5.3276188153949017E-18</v>
      </c>
      <c r="BQ4783" s="65">
        <v>1.096510045530051E-17</v>
      </c>
      <c r="BR4783" s="65">
        <v>-4.1677252179588497E-17</v>
      </c>
      <c r="BS4783" s="101">
        <v>0.95425485931544674</v>
      </c>
      <c r="BT4783" s="65">
        <v>0.10196860829764769</v>
      </c>
      <c r="BU4783" s="65">
        <v>-2.277988193322994E-2</v>
      </c>
      <c r="BV4783" s="65">
        <v>0.18465261111978157</v>
      </c>
      <c r="BW4783" s="65">
        <v>-0.17610871064143757</v>
      </c>
      <c r="BX4783" s="65">
        <v>-0.11562992094030868</v>
      </c>
    </row>
    <row r="4784" spans="21:76">
      <c r="U4784" s="1">
        <v>12</v>
      </c>
      <c r="V4784" s="65">
        <v>1.4335636124792686E-17</v>
      </c>
      <c r="W4784" s="65">
        <v>4.6457851239503367E-18</v>
      </c>
      <c r="X4784" s="65">
        <v>1.9873414248222077E-19</v>
      </c>
      <c r="Y4784" s="65">
        <v>4.3326874381400862E-17</v>
      </c>
      <c r="Z4784" s="65">
        <v>1.9564092293210989E-17</v>
      </c>
      <c r="AA4784" s="65">
        <v>1.9506102555004585E-17</v>
      </c>
      <c r="AB4784" s="65">
        <v>-1.3545017565890102E-17</v>
      </c>
      <c r="AC4784" s="65">
        <v>-2.3404657709620888E-17</v>
      </c>
      <c r="AD4784" s="65">
        <v>3.4338671186952979E-17</v>
      </c>
      <c r="AE4784" s="65">
        <v>0</v>
      </c>
      <c r="AF4784" s="65">
        <v>5.5511151231257827E-17</v>
      </c>
      <c r="AG4784" s="101">
        <v>0.88851128975551996</v>
      </c>
      <c r="AH4784" s="65">
        <v>-4.6086235339546505E-2</v>
      </c>
      <c r="AI4784" s="65">
        <v>0.19078931910183405</v>
      </c>
      <c r="AJ4784" s="65">
        <v>7.0258854970041446E-2</v>
      </c>
      <c r="AK4784" s="65">
        <v>-0.38812432064606645</v>
      </c>
      <c r="AL4784" s="65">
        <v>0.12824347011523729</v>
      </c>
      <c r="BG4784" s="1">
        <v>12</v>
      </c>
      <c r="BH4784" s="65">
        <v>-3.0838712665190347E-18</v>
      </c>
      <c r="BI4784" s="65">
        <v>1.4082486881614242E-17</v>
      </c>
      <c r="BJ4784" s="65">
        <v>7.3928685422574461E-18</v>
      </c>
      <c r="BK4784" s="65">
        <v>-5.0625361313137223E-18</v>
      </c>
      <c r="BL4784" s="65">
        <v>1.9167488673841382E-17</v>
      </c>
      <c r="BM4784" s="65">
        <v>1.3190702748333004E-17</v>
      </c>
      <c r="BN4784" s="65">
        <v>-2.4366197322438364E-17</v>
      </c>
      <c r="BO4784" s="65">
        <v>-2.0233518948127272E-17</v>
      </c>
      <c r="BP4784" s="65">
        <v>1.7456056021739907E-17</v>
      </c>
      <c r="BQ4784" s="65">
        <v>0</v>
      </c>
      <c r="BR4784" s="65">
        <v>0</v>
      </c>
      <c r="BS4784" s="101">
        <v>0.29899442047111507</v>
      </c>
      <c r="BT4784" s="65">
        <v>-0.32543764466353486</v>
      </c>
      <c r="BU4784" s="65">
        <v>7.2703072502707841E-2</v>
      </c>
      <c r="BV4784" s="65">
        <v>-0.58932755724570729</v>
      </c>
      <c r="BW4784" s="65">
        <v>0.56205929405831079</v>
      </c>
      <c r="BX4784" s="65">
        <v>0.36903837123681615</v>
      </c>
    </row>
    <row r="4785" spans="20:83">
      <c r="U4785" s="1">
        <v>13</v>
      </c>
      <c r="V4785" s="65">
        <v>1.1974875231617171E-17</v>
      </c>
      <c r="W4785" s="65">
        <v>1.1667743068463382E-17</v>
      </c>
      <c r="X4785" s="65">
        <v>-3.8799244786868165E-17</v>
      </c>
      <c r="Y4785" s="65">
        <v>8.2052871116897457E-18</v>
      </c>
      <c r="Z4785" s="65">
        <v>2.7721562377906019E-17</v>
      </c>
      <c r="AA4785" s="65">
        <v>2.5334056374011153E-17</v>
      </c>
      <c r="AB4785" s="65">
        <v>3.5374212140993798E-17</v>
      </c>
      <c r="AC4785" s="65">
        <v>7.823329014174042E-18</v>
      </c>
      <c r="AD4785" s="65">
        <v>5.3063992810886301E-17</v>
      </c>
      <c r="AE4785" s="65">
        <v>0</v>
      </c>
      <c r="AF4785" s="65">
        <v>-9.1104095418325108E-18</v>
      </c>
      <c r="AG4785" s="65">
        <v>0</v>
      </c>
      <c r="AH4785" s="65">
        <v>-0.40672632643926254</v>
      </c>
      <c r="AI4785" s="65">
        <v>0.67479240927103734</v>
      </c>
      <c r="AJ4785" s="65">
        <v>-4.7324055168272636E-2</v>
      </c>
      <c r="AK4785" s="65">
        <v>0.49255732647279266</v>
      </c>
      <c r="AL4785" s="65">
        <v>0.36657415854341052</v>
      </c>
      <c r="BG4785" s="1">
        <v>13</v>
      </c>
      <c r="BH4785" s="65">
        <v>1.8720725509503304E-17</v>
      </c>
      <c r="BI4785" s="65">
        <v>-9.6675884690366143E-18</v>
      </c>
      <c r="BJ4785" s="65">
        <v>1.0115527770853279E-17</v>
      </c>
      <c r="BK4785" s="65">
        <v>2.8726903543530915E-17</v>
      </c>
      <c r="BL4785" s="65">
        <v>-4.6856777018066778E-18</v>
      </c>
      <c r="BM4785" s="65">
        <v>5.4868800981177346E-18</v>
      </c>
      <c r="BN4785" s="65">
        <v>3.024540176439528E-17</v>
      </c>
      <c r="BO4785" s="65">
        <v>-6.7413095827145223E-18</v>
      </c>
      <c r="BP4785" s="65">
        <v>7.0729707892591907E-18</v>
      </c>
      <c r="BQ4785" s="65">
        <v>-1.4496020570747982E-19</v>
      </c>
      <c r="BR4785" s="65">
        <v>5.5097927045029386E-19</v>
      </c>
      <c r="BS4785" s="65">
        <v>0</v>
      </c>
      <c r="BT4785" s="65">
        <v>0.2846653767320898</v>
      </c>
      <c r="BU4785" s="65">
        <v>0.7286048460132748</v>
      </c>
      <c r="BV4785" s="65">
        <v>-0.38173622946177344</v>
      </c>
      <c r="BW4785" s="65">
        <v>-6.4578048182319138E-3</v>
      </c>
      <c r="BX4785" s="65">
        <v>-0.49227670016888248</v>
      </c>
    </row>
    <row r="4786" spans="20:83">
      <c r="U4786" s="1">
        <v>14</v>
      </c>
      <c r="V4786" s="65">
        <v>-6.6399617249372611E-18</v>
      </c>
      <c r="W4786" s="65">
        <v>-8.3635210330719756E-19</v>
      </c>
      <c r="X4786" s="65">
        <v>-1.0897686775232397E-17</v>
      </c>
      <c r="Y4786" s="65">
        <v>3.5354772152850247E-17</v>
      </c>
      <c r="Z4786" s="65">
        <v>-1.2458073891303337E-17</v>
      </c>
      <c r="AA4786" s="65">
        <v>-8.7160569063212826E-18</v>
      </c>
      <c r="AB4786" s="65">
        <v>-4.1395447450195882E-17</v>
      </c>
      <c r="AC4786" s="65">
        <v>1.3502333154076787E-17</v>
      </c>
      <c r="AD4786" s="65">
        <v>3.69654506365598E-17</v>
      </c>
      <c r="AE4786" s="65">
        <v>0</v>
      </c>
      <c r="AF4786" s="65">
        <v>-1.2845456600311591E-18</v>
      </c>
      <c r="AG4786" s="65">
        <v>0</v>
      </c>
      <c r="AH4786" s="65">
        <v>-0.66366649899611141</v>
      </c>
      <c r="AI4786" s="65">
        <v>-0.50319939488140886</v>
      </c>
      <c r="AJ4786" s="65">
        <v>-0.42784804566140638</v>
      </c>
      <c r="AK4786" s="65">
        <v>-0.13954177210097618</v>
      </c>
      <c r="AL4786" s="65">
        <v>0.32219759583812663</v>
      </c>
      <c r="BG4786" s="1">
        <v>14</v>
      </c>
      <c r="BH4786" s="65">
        <v>-1.0593384011034643E-17</v>
      </c>
      <c r="BI4786" s="65">
        <v>-2.1080545784853072E-17</v>
      </c>
      <c r="BJ4786" s="65">
        <v>-6.3690150853747451E-18</v>
      </c>
      <c r="BK4786" s="65">
        <v>-6.9175363146108258E-18</v>
      </c>
      <c r="BL4786" s="65">
        <v>8.3292460676256906E-18</v>
      </c>
      <c r="BM4786" s="65">
        <v>-2.5297702033254638E-17</v>
      </c>
      <c r="BN4786" s="65">
        <v>-2.0157683576662082E-17</v>
      </c>
      <c r="BO4786" s="65">
        <v>3.0179092937707967E-17</v>
      </c>
      <c r="BP4786" s="65">
        <v>-1.0596858607591117E-17</v>
      </c>
      <c r="BQ4786" s="65">
        <v>1.2466860489796304E-17</v>
      </c>
      <c r="BR4786" s="65">
        <v>3.6663210219811588E-17</v>
      </c>
      <c r="BS4786" s="65">
        <v>0</v>
      </c>
      <c r="BT4786" s="65">
        <v>0.43349513734186917</v>
      </c>
      <c r="BU4786" s="65">
        <v>-0.16511691333283016</v>
      </c>
      <c r="BV4786" s="65">
        <v>0.32596735798149551</v>
      </c>
      <c r="BW4786" s="65">
        <v>0.78271516636609273</v>
      </c>
      <c r="BX4786" s="65">
        <v>-0.25675011334654452</v>
      </c>
    </row>
    <row r="4787" spans="20:83">
      <c r="U4787" s="1">
        <v>15</v>
      </c>
      <c r="V4787" s="65">
        <v>2.9122706627041287E-18</v>
      </c>
      <c r="W4787" s="65">
        <v>5.7645399299829156E-18</v>
      </c>
      <c r="X4787" s="65">
        <v>1.5936619246293265E-17</v>
      </c>
      <c r="Y4787" s="65">
        <v>4.0621013584004428E-17</v>
      </c>
      <c r="Z4787" s="65">
        <v>-2.0021486349973236E-17</v>
      </c>
      <c r="AA4787" s="65">
        <v>1.6842146912926634E-17</v>
      </c>
      <c r="AB4787" s="65">
        <v>2.7343870657728231E-17</v>
      </c>
      <c r="AC4787" s="65">
        <v>1.1259743546572782E-17</v>
      </c>
      <c r="AD4787" s="65">
        <v>-9.8158307707999877E-18</v>
      </c>
      <c r="AE4787" s="65">
        <v>0</v>
      </c>
      <c r="AF4787" s="65">
        <v>-2.6158641922279695E-17</v>
      </c>
      <c r="AG4787" s="65">
        <v>6.9388939039072284E-18</v>
      </c>
      <c r="AH4787" s="65">
        <v>-0.61237171062979456</v>
      </c>
      <c r="AI4787" s="65">
        <v>-2.4340509533170421E-2</v>
      </c>
      <c r="AJ4787" s="65">
        <v>0.57530519437556393</v>
      </c>
      <c r="AK4787" s="65">
        <v>-1.4034456426542191E-2</v>
      </c>
      <c r="AL4787" s="65">
        <v>-0.54151213742012216</v>
      </c>
      <c r="BG4787" s="1">
        <v>15</v>
      </c>
      <c r="BH4787" s="65">
        <v>-1.9427565415033709E-17</v>
      </c>
      <c r="BI4787" s="65">
        <v>-2.0231809622865028E-18</v>
      </c>
      <c r="BJ4787" s="65">
        <v>-4.8161663646381671E-17</v>
      </c>
      <c r="BK4787" s="65">
        <v>2.4314771672613421E-18</v>
      </c>
      <c r="BL4787" s="65">
        <v>1.5957587200111949E-17</v>
      </c>
      <c r="BM4787" s="65">
        <v>2.3333272712804505E-17</v>
      </c>
      <c r="BN4787" s="65">
        <v>-1.4319732013578921E-17</v>
      </c>
      <c r="BO4787" s="65">
        <v>-2.6632997279580508E-17</v>
      </c>
      <c r="BP4787" s="65">
        <v>1.1621592656829019E-17</v>
      </c>
      <c r="BQ4787" s="65">
        <v>2.1132036457641719E-17</v>
      </c>
      <c r="BR4787" s="65">
        <v>0</v>
      </c>
      <c r="BS4787" s="65">
        <v>0</v>
      </c>
      <c r="BT4787" s="65">
        <v>-0.24937030728088325</v>
      </c>
      <c r="BU4787" s="65">
        <v>-0.56725054615318937</v>
      </c>
      <c r="BV4787" s="65">
        <v>-0.39428538819323877</v>
      </c>
      <c r="BW4787" s="65">
        <v>-3.9589312938798582E-2</v>
      </c>
      <c r="BX4787" s="65">
        <v>-0.67750497171152713</v>
      </c>
    </row>
    <row r="4788" spans="20:83">
      <c r="U4788" s="1">
        <v>16</v>
      </c>
      <c r="V4788" s="65">
        <v>-7.340609804033045E-18</v>
      </c>
      <c r="W4788" s="65">
        <v>-3.498266464038504E-17</v>
      </c>
      <c r="X4788" s="65">
        <v>-2.869021837314577E-17</v>
      </c>
      <c r="Y4788" s="65">
        <v>5.0185913247288464E-18</v>
      </c>
      <c r="Z4788" s="65">
        <v>2.7310519895329503E-17</v>
      </c>
      <c r="AA4788" s="65">
        <v>-2.5380619340840072E-17</v>
      </c>
      <c r="AB4788" s="65">
        <v>1.6552399652431399E-17</v>
      </c>
      <c r="AC4788" s="65">
        <v>-2.6470229911951361E-18</v>
      </c>
      <c r="AD4788" s="65">
        <v>-2.3630026964903479E-18</v>
      </c>
      <c r="AE4788" s="65">
        <v>0</v>
      </c>
      <c r="AF4788" s="65">
        <v>-2.107430973087162E-18</v>
      </c>
      <c r="AG4788" s="65">
        <v>0</v>
      </c>
      <c r="AH4788" s="65">
        <v>-9.5045596565621157E-2</v>
      </c>
      <c r="AI4788" s="65">
        <v>0.34346467586148371</v>
      </c>
      <c r="AJ4788" s="65">
        <v>-0.6784433212968457</v>
      </c>
      <c r="AK4788" s="65">
        <v>-0.14916005385990833</v>
      </c>
      <c r="AL4788" s="65">
        <v>-0.62487141807660485</v>
      </c>
      <c r="BG4788" s="1">
        <v>16</v>
      </c>
      <c r="BH4788" s="65">
        <v>-7.4576244491739529E-18</v>
      </c>
      <c r="BI4788" s="65">
        <v>-1.2061398608245428E-17</v>
      </c>
      <c r="BJ4788" s="65">
        <v>2.3518562125686383E-17</v>
      </c>
      <c r="BK4788" s="65">
        <v>2.1027323894539954E-18</v>
      </c>
      <c r="BL4788" s="65">
        <v>1.2686297858546452E-17</v>
      </c>
      <c r="BM4788" s="65">
        <v>-2.4094256413028674E-17</v>
      </c>
      <c r="BN4788" s="65">
        <v>-5.4300520825159489E-18</v>
      </c>
      <c r="BO4788" s="65">
        <v>2.6937242393801219E-17</v>
      </c>
      <c r="BP4788" s="65">
        <v>-1.2164102622078623E-17</v>
      </c>
      <c r="BQ4788" s="65">
        <v>3.911821649455824E-19</v>
      </c>
      <c r="BR4788" s="65">
        <v>0</v>
      </c>
      <c r="BS4788" s="65">
        <v>0</v>
      </c>
      <c r="BT4788" s="65">
        <v>-0.74334028640674488</v>
      </c>
      <c r="BU4788" s="65">
        <v>0.33807327817218891</v>
      </c>
      <c r="BV4788" s="65">
        <v>0.45951954124023114</v>
      </c>
      <c r="BW4788" s="65">
        <v>0.19703558916440198</v>
      </c>
      <c r="BX4788" s="65">
        <v>-0.2883928657433229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5</v>
      </c>
      <c r="AP4790" s="3">
        <f>AG4783</f>
        <v>0.45885475695145955</v>
      </c>
      <c r="AQ4790" s="46" t="s">
        <v>317</v>
      </c>
      <c r="AR4790" s="3">
        <f>+AP4790/AP4792</f>
        <v>0.45885475695145933</v>
      </c>
      <c r="AS4790" s="151">
        <f>ATAN2(AR4790,AR4791)</f>
        <v>-1.0940905038862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5</v>
      </c>
      <c r="CB4790" s="3">
        <f>BS4783</f>
        <v>0.95425485931544674</v>
      </c>
      <c r="CC4790" s="46" t="s">
        <v>317</v>
      </c>
      <c r="CD4790" s="3">
        <f>+CB4790/CB4792</f>
        <v>0.95425485931544629</v>
      </c>
      <c r="CE4790" s="151">
        <f>ATAN2(CD4790,CD4791)</f>
        <v>-0.30363869471797322</v>
      </c>
    </row>
    <row r="4791" spans="20:83">
      <c r="U4791" s="1" cm="1">
        <f t="array" ref="U4791:U4807">$U$22:$U$38</f>
        <v>0</v>
      </c>
      <c r="V4791">
        <v>1</v>
      </c>
      <c r="W4791" s="102">
        <v>0</v>
      </c>
      <c r="X4791" s="102">
        <v>0</v>
      </c>
      <c r="Y4791" s="102">
        <v>0</v>
      </c>
      <c r="Z4791" s="102">
        <v>0</v>
      </c>
      <c r="AA4791" s="102">
        <v>0</v>
      </c>
      <c r="AB4791" s="102">
        <v>0</v>
      </c>
      <c r="AC4791" s="102">
        <v>0</v>
      </c>
      <c r="AD4791" s="102">
        <v>0</v>
      </c>
      <c r="AE4791" s="102">
        <v>0</v>
      </c>
      <c r="AF4791" s="102">
        <v>0</v>
      </c>
      <c r="AG4791" s="102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6</v>
      </c>
      <c r="AP4791" s="3">
        <f>AG4784</f>
        <v>0.88851128975551996</v>
      </c>
      <c r="AQ4791" s="46" t="s">
        <v>318</v>
      </c>
      <c r="AR4791" s="3">
        <f>-AP4791/AP4792</f>
        <v>-0.88851128975551952</v>
      </c>
      <c r="AS4791" s="119"/>
      <c r="BG4791" s="1" cm="1">
        <f t="array" ref="BG4791:BG4807">$U$22:$U$38</f>
        <v>0</v>
      </c>
      <c r="BH4791">
        <v>1</v>
      </c>
      <c r="BI4791" s="102">
        <v>0</v>
      </c>
      <c r="BJ4791" s="102">
        <v>0</v>
      </c>
      <c r="BK4791" s="102">
        <v>0</v>
      </c>
      <c r="BL4791" s="102">
        <v>0</v>
      </c>
      <c r="BM4791" s="102">
        <v>0</v>
      </c>
      <c r="BN4791" s="102">
        <v>0</v>
      </c>
      <c r="BO4791" s="102">
        <v>0</v>
      </c>
      <c r="BP4791" s="102">
        <v>0</v>
      </c>
      <c r="BQ4791" s="102">
        <v>0</v>
      </c>
      <c r="BR4791" s="102">
        <v>0</v>
      </c>
      <c r="BS4791" s="102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6</v>
      </c>
      <c r="CB4791" s="3">
        <f>BS4784</f>
        <v>0.29899442047111507</v>
      </c>
      <c r="CC4791" s="46" t="s">
        <v>318</v>
      </c>
      <c r="CD4791" s="3">
        <f>-CB4791/CB4792</f>
        <v>-0.29899442047111496</v>
      </c>
      <c r="CE4791" s="119"/>
    </row>
    <row r="4792" spans="20:83">
      <c r="U4792" s="1">
        <v>1</v>
      </c>
      <c r="V4792" s="102">
        <v>0</v>
      </c>
      <c r="W4792">
        <v>1</v>
      </c>
      <c r="X4792" s="102">
        <v>0</v>
      </c>
      <c r="Y4792" s="102">
        <v>0</v>
      </c>
      <c r="Z4792" s="102">
        <v>0</v>
      </c>
      <c r="AA4792" s="102">
        <v>0</v>
      </c>
      <c r="AB4792" s="102">
        <v>0</v>
      </c>
      <c r="AC4792" s="102">
        <v>0</v>
      </c>
      <c r="AD4792" s="102">
        <v>0</v>
      </c>
      <c r="AE4792" s="102">
        <v>0</v>
      </c>
      <c r="AF4792" s="102">
        <v>0</v>
      </c>
      <c r="AG4792" s="102">
        <v>0</v>
      </c>
      <c r="AH4792">
        <v>0</v>
      </c>
      <c r="AI4792" s="102">
        <v>0</v>
      </c>
      <c r="AJ4792" s="102">
        <v>0</v>
      </c>
      <c r="AK4792" s="102">
        <v>0</v>
      </c>
      <c r="AL4792" s="102">
        <v>0</v>
      </c>
      <c r="AO4792" s="46" t="s">
        <v>319</v>
      </c>
      <c r="AP4792" s="3">
        <f>SQRT(AP4790*AP4790+AP4791*AP4791)</f>
        <v>1.0000000000000004</v>
      </c>
      <c r="AQ4792" s="100">
        <v>1</v>
      </c>
      <c r="AR4792" s="99">
        <f>AR4790*AR4790+AR4791*AR4791</f>
        <v>0.99999999999999956</v>
      </c>
      <c r="BG4792" s="1">
        <v>1</v>
      </c>
      <c r="BH4792" s="102">
        <v>0</v>
      </c>
      <c r="BI4792">
        <v>1</v>
      </c>
      <c r="BJ4792" s="102">
        <v>0</v>
      </c>
      <c r="BK4792" s="102">
        <v>0</v>
      </c>
      <c r="BL4792" s="102">
        <v>0</v>
      </c>
      <c r="BM4792" s="102">
        <v>0</v>
      </c>
      <c r="BN4792" s="102">
        <v>0</v>
      </c>
      <c r="BO4792" s="102">
        <v>0</v>
      </c>
      <c r="BP4792" s="102">
        <v>0</v>
      </c>
      <c r="BQ4792" s="102">
        <v>0</v>
      </c>
      <c r="BR4792" s="102">
        <v>0</v>
      </c>
      <c r="BS4792" s="102">
        <v>0</v>
      </c>
      <c r="BT4792">
        <v>0</v>
      </c>
      <c r="BU4792" s="102">
        <v>0</v>
      </c>
      <c r="BV4792" s="102">
        <v>0</v>
      </c>
      <c r="BW4792" s="102">
        <v>0</v>
      </c>
      <c r="BX4792" s="102">
        <v>0</v>
      </c>
      <c r="CA4792" s="46" t="s">
        <v>319</v>
      </c>
      <c r="CB4792" s="3">
        <f>SQRT(CB4790*CB4790+CB4791*CB4791)</f>
        <v>1.0000000000000004</v>
      </c>
      <c r="CC4792" s="100">
        <v>1</v>
      </c>
      <c r="CD4792" s="99">
        <f>CD4790*CD4790+CD4791*CD4791</f>
        <v>1</v>
      </c>
    </row>
    <row r="4793" spans="20:83">
      <c r="U4793" s="1">
        <v>2</v>
      </c>
      <c r="V4793" s="102">
        <v>0</v>
      </c>
      <c r="W4793" s="102">
        <v>0</v>
      </c>
      <c r="X4793">
        <v>1</v>
      </c>
      <c r="Y4793" s="102">
        <v>0</v>
      </c>
      <c r="Z4793" s="102">
        <v>0</v>
      </c>
      <c r="AA4793" s="102">
        <v>0</v>
      </c>
      <c r="AB4793" s="102">
        <v>0</v>
      </c>
      <c r="AC4793" s="102">
        <v>0</v>
      </c>
      <c r="AD4793" s="102">
        <v>0</v>
      </c>
      <c r="AE4793" s="102">
        <v>0</v>
      </c>
      <c r="AF4793" s="102">
        <v>0</v>
      </c>
      <c r="AG4793" s="102">
        <v>0</v>
      </c>
      <c r="AH4793">
        <v>0</v>
      </c>
      <c r="AI4793" s="102">
        <v>0</v>
      </c>
      <c r="AJ4793" s="102">
        <v>0</v>
      </c>
      <c r="AK4793" s="102">
        <v>0</v>
      </c>
      <c r="AL4793" s="102">
        <v>0</v>
      </c>
      <c r="BG4793" s="1">
        <v>2</v>
      </c>
      <c r="BH4793" s="102">
        <v>0</v>
      </c>
      <c r="BI4793" s="102">
        <v>0</v>
      </c>
      <c r="BJ4793">
        <v>1</v>
      </c>
      <c r="BK4793" s="102">
        <v>0</v>
      </c>
      <c r="BL4793" s="102">
        <v>0</v>
      </c>
      <c r="BM4793" s="102">
        <v>0</v>
      </c>
      <c r="BN4793" s="102">
        <v>0</v>
      </c>
      <c r="BO4793" s="102">
        <v>0</v>
      </c>
      <c r="BP4793" s="102">
        <v>0</v>
      </c>
      <c r="BQ4793" s="102">
        <v>0</v>
      </c>
      <c r="BR4793" s="102">
        <v>0</v>
      </c>
      <c r="BS4793" s="102">
        <v>0</v>
      </c>
      <c r="BT4793">
        <v>0</v>
      </c>
      <c r="BU4793" s="102">
        <v>0</v>
      </c>
      <c r="BV4793" s="102">
        <v>0</v>
      </c>
      <c r="BW4793" s="102">
        <v>0</v>
      </c>
      <c r="BX4793" s="102">
        <v>0</v>
      </c>
    </row>
    <row r="4794" spans="20:83">
      <c r="U4794" s="1">
        <v>3</v>
      </c>
      <c r="V4794" s="102">
        <v>0</v>
      </c>
      <c r="W4794" s="102">
        <v>0</v>
      </c>
      <c r="X4794" s="102">
        <v>0</v>
      </c>
      <c r="Y4794">
        <v>1</v>
      </c>
      <c r="Z4794" s="102">
        <v>0</v>
      </c>
      <c r="AA4794" s="102">
        <v>0</v>
      </c>
      <c r="AB4794" s="102">
        <v>0</v>
      </c>
      <c r="AC4794" s="102">
        <v>0</v>
      </c>
      <c r="AD4794" s="102">
        <v>0</v>
      </c>
      <c r="AE4794" s="102">
        <v>0</v>
      </c>
      <c r="AF4794" s="102">
        <v>0</v>
      </c>
      <c r="AG4794" s="102">
        <v>0</v>
      </c>
      <c r="AH4794">
        <v>0</v>
      </c>
      <c r="AI4794" s="102">
        <v>0</v>
      </c>
      <c r="AJ4794" s="102">
        <v>0</v>
      </c>
      <c r="AK4794" s="102">
        <v>0</v>
      </c>
      <c r="AL4794" s="102">
        <v>0</v>
      </c>
      <c r="BG4794" s="1">
        <v>3</v>
      </c>
      <c r="BH4794" s="102">
        <v>0</v>
      </c>
      <c r="BI4794" s="102">
        <v>0</v>
      </c>
      <c r="BJ4794" s="102">
        <v>0</v>
      </c>
      <c r="BK4794">
        <v>1</v>
      </c>
      <c r="BL4794" s="102">
        <v>0</v>
      </c>
      <c r="BM4794" s="102">
        <v>0</v>
      </c>
      <c r="BN4794" s="102">
        <v>0</v>
      </c>
      <c r="BO4794" s="102">
        <v>0</v>
      </c>
      <c r="BP4794" s="102">
        <v>0</v>
      </c>
      <c r="BQ4794" s="102">
        <v>0</v>
      </c>
      <c r="BR4794" s="102">
        <v>0</v>
      </c>
      <c r="BS4794" s="102">
        <v>0</v>
      </c>
      <c r="BT4794">
        <v>0</v>
      </c>
      <c r="BU4794" s="102">
        <v>0</v>
      </c>
      <c r="BV4794" s="102">
        <v>0</v>
      </c>
      <c r="BW4794" s="102">
        <v>0</v>
      </c>
      <c r="BX4794" s="102">
        <v>0</v>
      </c>
    </row>
    <row r="4795" spans="20:83">
      <c r="U4795" s="1">
        <v>4</v>
      </c>
      <c r="V4795" s="102">
        <v>0</v>
      </c>
      <c r="W4795" s="102">
        <v>0</v>
      </c>
      <c r="X4795" s="102">
        <v>0</v>
      </c>
      <c r="Y4795" s="102">
        <v>0</v>
      </c>
      <c r="Z4795">
        <v>1</v>
      </c>
      <c r="AA4795" s="102">
        <v>0</v>
      </c>
      <c r="AB4795" s="102">
        <v>0</v>
      </c>
      <c r="AC4795" s="102">
        <v>0</v>
      </c>
      <c r="AD4795" s="102">
        <v>0</v>
      </c>
      <c r="AE4795" s="102">
        <v>0</v>
      </c>
      <c r="AF4795" s="102">
        <v>0</v>
      </c>
      <c r="AG4795" s="102">
        <v>0</v>
      </c>
      <c r="AH4795">
        <v>0</v>
      </c>
      <c r="AI4795" s="102">
        <v>0</v>
      </c>
      <c r="AJ4795" s="102">
        <v>0</v>
      </c>
      <c r="AK4795" s="102">
        <v>0</v>
      </c>
      <c r="AL4795" s="102">
        <v>0</v>
      </c>
      <c r="BG4795" s="1">
        <v>4</v>
      </c>
      <c r="BH4795" s="102">
        <v>0</v>
      </c>
      <c r="BI4795" s="102">
        <v>0</v>
      </c>
      <c r="BJ4795" s="102">
        <v>0</v>
      </c>
      <c r="BK4795" s="102">
        <v>0</v>
      </c>
      <c r="BL4795">
        <v>1</v>
      </c>
      <c r="BM4795" s="102">
        <v>0</v>
      </c>
      <c r="BN4795" s="102">
        <v>0</v>
      </c>
      <c r="BO4795" s="102">
        <v>0</v>
      </c>
      <c r="BP4795" s="102">
        <v>0</v>
      </c>
      <c r="BQ4795" s="102">
        <v>0</v>
      </c>
      <c r="BR4795" s="102">
        <v>0</v>
      </c>
      <c r="BS4795" s="102">
        <v>0</v>
      </c>
      <c r="BT4795">
        <v>0</v>
      </c>
      <c r="BU4795" s="102">
        <v>0</v>
      </c>
      <c r="BV4795" s="102">
        <v>0</v>
      </c>
      <c r="BW4795" s="102">
        <v>0</v>
      </c>
      <c r="BX4795" s="102">
        <v>0</v>
      </c>
    </row>
    <row r="4796" spans="20:83">
      <c r="U4796" s="1">
        <v>5</v>
      </c>
      <c r="V4796" s="102">
        <v>0</v>
      </c>
      <c r="W4796" s="102">
        <v>0</v>
      </c>
      <c r="X4796" s="102">
        <v>0</v>
      </c>
      <c r="Y4796" s="102">
        <v>0</v>
      </c>
      <c r="Z4796" s="102">
        <v>0</v>
      </c>
      <c r="AA4796">
        <v>1</v>
      </c>
      <c r="AB4796" s="102">
        <v>0</v>
      </c>
      <c r="AC4796" s="102">
        <v>0</v>
      </c>
      <c r="AD4796" s="102">
        <v>0</v>
      </c>
      <c r="AE4796" s="102">
        <v>0</v>
      </c>
      <c r="AF4796" s="102">
        <v>0</v>
      </c>
      <c r="AG4796" s="102">
        <v>0</v>
      </c>
      <c r="AH4796">
        <v>0</v>
      </c>
      <c r="AI4796" s="102">
        <v>0</v>
      </c>
      <c r="AJ4796" s="102">
        <v>0</v>
      </c>
      <c r="AK4796" s="102">
        <v>0</v>
      </c>
      <c r="AL4796" s="102">
        <v>0</v>
      </c>
      <c r="BG4796" s="1">
        <v>5</v>
      </c>
      <c r="BH4796" s="102">
        <v>0</v>
      </c>
      <c r="BI4796" s="102">
        <v>0</v>
      </c>
      <c r="BJ4796" s="102">
        <v>0</v>
      </c>
      <c r="BK4796" s="102">
        <v>0</v>
      </c>
      <c r="BL4796" s="102">
        <v>0</v>
      </c>
      <c r="BM4796">
        <v>1</v>
      </c>
      <c r="BN4796" s="102">
        <v>0</v>
      </c>
      <c r="BO4796" s="102">
        <v>0</v>
      </c>
      <c r="BP4796" s="102">
        <v>0</v>
      </c>
      <c r="BQ4796" s="102">
        <v>0</v>
      </c>
      <c r="BR4796" s="102">
        <v>0</v>
      </c>
      <c r="BS4796" s="102">
        <v>0</v>
      </c>
      <c r="BT4796">
        <v>0</v>
      </c>
      <c r="BU4796" s="102">
        <v>0</v>
      </c>
      <c r="BV4796" s="102">
        <v>0</v>
      </c>
      <c r="BW4796" s="102">
        <v>0</v>
      </c>
      <c r="BX4796" s="102">
        <v>0</v>
      </c>
    </row>
    <row r="4797" spans="20:83">
      <c r="U4797" s="1">
        <v>6</v>
      </c>
      <c r="V4797" s="102">
        <v>0</v>
      </c>
      <c r="W4797" s="102">
        <v>0</v>
      </c>
      <c r="X4797" s="102">
        <v>0</v>
      </c>
      <c r="Y4797" s="102">
        <v>0</v>
      </c>
      <c r="Z4797" s="102">
        <v>0</v>
      </c>
      <c r="AA4797" s="102">
        <v>0</v>
      </c>
      <c r="AB4797">
        <v>1</v>
      </c>
      <c r="AC4797" s="102">
        <v>0</v>
      </c>
      <c r="AD4797" s="102">
        <v>0</v>
      </c>
      <c r="AE4797" s="102">
        <v>0</v>
      </c>
      <c r="AF4797" s="102">
        <v>0</v>
      </c>
      <c r="AG4797" s="102">
        <v>0</v>
      </c>
      <c r="AH4797">
        <v>0</v>
      </c>
      <c r="AI4797" s="102">
        <v>0</v>
      </c>
      <c r="AJ4797" s="102">
        <v>0</v>
      </c>
      <c r="AK4797" s="102">
        <v>0</v>
      </c>
      <c r="AL4797" s="102">
        <v>0</v>
      </c>
      <c r="BG4797" s="1">
        <v>6</v>
      </c>
      <c r="BH4797" s="102">
        <v>0</v>
      </c>
      <c r="BI4797" s="102">
        <v>0</v>
      </c>
      <c r="BJ4797" s="102">
        <v>0</v>
      </c>
      <c r="BK4797" s="102">
        <v>0</v>
      </c>
      <c r="BL4797" s="102">
        <v>0</v>
      </c>
      <c r="BM4797" s="102">
        <v>0</v>
      </c>
      <c r="BN4797">
        <v>1</v>
      </c>
      <c r="BO4797" s="102">
        <v>0</v>
      </c>
      <c r="BP4797" s="102">
        <v>0</v>
      </c>
      <c r="BQ4797" s="102">
        <v>0</v>
      </c>
      <c r="BR4797" s="102">
        <v>0</v>
      </c>
      <c r="BS4797" s="102">
        <v>0</v>
      </c>
      <c r="BT4797">
        <v>0</v>
      </c>
      <c r="BU4797" s="102">
        <v>0</v>
      </c>
      <c r="BV4797" s="102">
        <v>0</v>
      </c>
      <c r="BW4797" s="102">
        <v>0</v>
      </c>
      <c r="BX4797" s="102">
        <v>0</v>
      </c>
    </row>
    <row r="4798" spans="20:83">
      <c r="U4798" s="1">
        <v>7</v>
      </c>
      <c r="V4798" s="102">
        <v>0</v>
      </c>
      <c r="W4798" s="102">
        <v>0</v>
      </c>
      <c r="X4798" s="102">
        <v>0</v>
      </c>
      <c r="Y4798" s="102">
        <v>0</v>
      </c>
      <c r="Z4798" s="102">
        <v>0</v>
      </c>
      <c r="AA4798" s="102">
        <v>0</v>
      </c>
      <c r="AB4798" s="102">
        <v>0</v>
      </c>
      <c r="AC4798">
        <v>1</v>
      </c>
      <c r="AD4798" s="102">
        <v>0</v>
      </c>
      <c r="AE4798" s="102">
        <v>0</v>
      </c>
      <c r="AF4798" s="102">
        <v>0</v>
      </c>
      <c r="AG4798" s="102">
        <v>0</v>
      </c>
      <c r="AH4798">
        <v>0</v>
      </c>
      <c r="AI4798" s="102">
        <v>0</v>
      </c>
      <c r="AJ4798" s="102">
        <v>0</v>
      </c>
      <c r="AK4798" s="102">
        <v>0</v>
      </c>
      <c r="AL4798" s="102">
        <v>0</v>
      </c>
      <c r="BG4798" s="1">
        <v>7</v>
      </c>
      <c r="BH4798" s="102">
        <v>0</v>
      </c>
      <c r="BI4798" s="102">
        <v>0</v>
      </c>
      <c r="BJ4798" s="102">
        <v>0</v>
      </c>
      <c r="BK4798" s="102">
        <v>0</v>
      </c>
      <c r="BL4798" s="102">
        <v>0</v>
      </c>
      <c r="BM4798" s="102">
        <v>0</v>
      </c>
      <c r="BN4798" s="102">
        <v>0</v>
      </c>
      <c r="BO4798">
        <v>1</v>
      </c>
      <c r="BP4798" s="102">
        <v>0</v>
      </c>
      <c r="BQ4798" s="102">
        <v>0</v>
      </c>
      <c r="BR4798" s="102">
        <v>0</v>
      </c>
      <c r="BS4798" s="102">
        <v>0</v>
      </c>
      <c r="BT4798">
        <v>0</v>
      </c>
      <c r="BU4798" s="102">
        <v>0</v>
      </c>
      <c r="BV4798" s="102">
        <v>0</v>
      </c>
      <c r="BW4798" s="102">
        <v>0</v>
      </c>
      <c r="BX4798" s="102">
        <v>0</v>
      </c>
    </row>
    <row r="4799" spans="20:83">
      <c r="U4799" s="1">
        <v>8</v>
      </c>
      <c r="V4799" s="102">
        <v>0</v>
      </c>
      <c r="W4799" s="102">
        <v>0</v>
      </c>
      <c r="X4799" s="102">
        <v>0</v>
      </c>
      <c r="Y4799" s="102">
        <v>0</v>
      </c>
      <c r="Z4799" s="102">
        <v>0</v>
      </c>
      <c r="AA4799" s="102">
        <v>0</v>
      </c>
      <c r="AB4799" s="102">
        <v>0</v>
      </c>
      <c r="AC4799" s="102">
        <v>0</v>
      </c>
      <c r="AD4799">
        <v>1</v>
      </c>
      <c r="AE4799" s="102">
        <v>0</v>
      </c>
      <c r="AF4799" s="102">
        <v>0</v>
      </c>
      <c r="AG4799" s="102">
        <v>0</v>
      </c>
      <c r="AH4799">
        <v>0</v>
      </c>
      <c r="AI4799" s="102">
        <v>0</v>
      </c>
      <c r="AJ4799" s="102">
        <v>0</v>
      </c>
      <c r="AK4799" s="102">
        <v>0</v>
      </c>
      <c r="AL4799" s="102">
        <v>0</v>
      </c>
      <c r="BG4799" s="1">
        <v>8</v>
      </c>
      <c r="BH4799" s="102">
        <v>0</v>
      </c>
      <c r="BI4799" s="102">
        <v>0</v>
      </c>
      <c r="BJ4799" s="102">
        <v>0</v>
      </c>
      <c r="BK4799" s="102">
        <v>0</v>
      </c>
      <c r="BL4799" s="102">
        <v>0</v>
      </c>
      <c r="BM4799" s="102">
        <v>0</v>
      </c>
      <c r="BN4799" s="102">
        <v>0</v>
      </c>
      <c r="BO4799" s="102">
        <v>0</v>
      </c>
      <c r="BP4799">
        <v>1</v>
      </c>
      <c r="BQ4799" s="102">
        <v>0</v>
      </c>
      <c r="BR4799" s="102">
        <v>0</v>
      </c>
      <c r="BS4799" s="102">
        <v>0</v>
      </c>
      <c r="BT4799">
        <v>0</v>
      </c>
      <c r="BU4799" s="102">
        <v>0</v>
      </c>
      <c r="BV4799" s="102">
        <v>0</v>
      </c>
      <c r="BW4799" s="102">
        <v>0</v>
      </c>
      <c r="BX4799" s="102">
        <v>0</v>
      </c>
    </row>
    <row r="4800" spans="20:83">
      <c r="U4800" s="1">
        <v>9</v>
      </c>
      <c r="V4800" s="102">
        <v>0</v>
      </c>
      <c r="W4800" s="102">
        <v>0</v>
      </c>
      <c r="X4800" s="102">
        <v>0</v>
      </c>
      <c r="Y4800" s="102">
        <v>0</v>
      </c>
      <c r="Z4800" s="102">
        <v>0</v>
      </c>
      <c r="AA4800" s="102">
        <v>0</v>
      </c>
      <c r="AB4800" s="102">
        <v>0</v>
      </c>
      <c r="AC4800" s="102">
        <v>0</v>
      </c>
      <c r="AD4800" s="102">
        <v>0</v>
      </c>
      <c r="AE4800">
        <v>1</v>
      </c>
      <c r="AF4800" s="102">
        <v>0</v>
      </c>
      <c r="AG4800" s="102">
        <v>0</v>
      </c>
      <c r="AH4800">
        <v>0</v>
      </c>
      <c r="AI4800" s="102">
        <v>0</v>
      </c>
      <c r="AJ4800" s="102">
        <v>0</v>
      </c>
      <c r="AK4800" s="102">
        <v>0</v>
      </c>
      <c r="AL4800" s="102">
        <v>0</v>
      </c>
      <c r="BG4800" s="1">
        <v>9</v>
      </c>
      <c r="BH4800" s="102">
        <v>0</v>
      </c>
      <c r="BI4800" s="102">
        <v>0</v>
      </c>
      <c r="BJ4800" s="102">
        <v>0</v>
      </c>
      <c r="BK4800" s="102">
        <v>0</v>
      </c>
      <c r="BL4800" s="102">
        <v>0</v>
      </c>
      <c r="BM4800" s="102">
        <v>0</v>
      </c>
      <c r="BN4800" s="102">
        <v>0</v>
      </c>
      <c r="BO4800" s="102">
        <v>0</v>
      </c>
      <c r="BP4800" s="102">
        <v>0</v>
      </c>
      <c r="BQ4800">
        <v>1</v>
      </c>
      <c r="BR4800" s="102">
        <v>0</v>
      </c>
      <c r="BS4800" s="102">
        <v>0</v>
      </c>
      <c r="BT4800">
        <v>0</v>
      </c>
      <c r="BU4800" s="102">
        <v>0</v>
      </c>
      <c r="BV4800" s="102">
        <v>0</v>
      </c>
      <c r="BW4800" s="102">
        <v>0</v>
      </c>
      <c r="BX4800" s="102">
        <v>0</v>
      </c>
    </row>
    <row r="4801" spans="21:76">
      <c r="U4801" s="1">
        <v>10</v>
      </c>
      <c r="V4801" s="102">
        <v>0</v>
      </c>
      <c r="W4801" s="102">
        <v>0</v>
      </c>
      <c r="X4801" s="102">
        <v>0</v>
      </c>
      <c r="Y4801" s="102">
        <v>0</v>
      </c>
      <c r="Z4801" s="102">
        <v>0</v>
      </c>
      <c r="AA4801" s="102">
        <v>0</v>
      </c>
      <c r="AB4801" s="102">
        <v>0</v>
      </c>
      <c r="AC4801" s="102">
        <v>0</v>
      </c>
      <c r="AD4801" s="102">
        <v>0</v>
      </c>
      <c r="AE4801" s="102">
        <v>0</v>
      </c>
      <c r="AF4801">
        <v>1</v>
      </c>
      <c r="AG4801" s="102">
        <v>0</v>
      </c>
      <c r="AH4801">
        <v>0</v>
      </c>
      <c r="AI4801" s="102">
        <v>0</v>
      </c>
      <c r="AJ4801" s="102">
        <v>0</v>
      </c>
      <c r="AK4801" s="102">
        <v>0</v>
      </c>
      <c r="AL4801" s="102">
        <v>0</v>
      </c>
      <c r="BG4801" s="1">
        <v>10</v>
      </c>
      <c r="BH4801" s="102">
        <v>0</v>
      </c>
      <c r="BI4801" s="102">
        <v>0</v>
      </c>
      <c r="BJ4801" s="102">
        <v>0</v>
      </c>
      <c r="BK4801" s="102">
        <v>0</v>
      </c>
      <c r="BL4801" s="102">
        <v>0</v>
      </c>
      <c r="BM4801" s="102">
        <v>0</v>
      </c>
      <c r="BN4801" s="102">
        <v>0</v>
      </c>
      <c r="BO4801" s="102">
        <v>0</v>
      </c>
      <c r="BP4801" s="102">
        <v>0</v>
      </c>
      <c r="BQ4801" s="102">
        <v>0</v>
      </c>
      <c r="BR4801">
        <v>1</v>
      </c>
      <c r="BS4801" s="102">
        <v>0</v>
      </c>
      <c r="BT4801">
        <v>0</v>
      </c>
      <c r="BU4801" s="102">
        <v>0</v>
      </c>
      <c r="BV4801" s="102">
        <v>0</v>
      </c>
      <c r="BW4801" s="102">
        <v>0</v>
      </c>
      <c r="BX4801" s="102">
        <v>0</v>
      </c>
    </row>
    <row r="4802" spans="21:76">
      <c r="U4802" s="1">
        <v>11</v>
      </c>
      <c r="V4802" s="102">
        <v>0</v>
      </c>
      <c r="W4802" s="102">
        <v>0</v>
      </c>
      <c r="X4802" s="102">
        <v>0</v>
      </c>
      <c r="Y4802" s="102">
        <v>0</v>
      </c>
      <c r="Z4802" s="102">
        <v>0</v>
      </c>
      <c r="AA4802" s="102">
        <v>0</v>
      </c>
      <c r="AB4802" s="102">
        <v>0</v>
      </c>
      <c r="AC4802" s="102">
        <v>0</v>
      </c>
      <c r="AD4802" s="102">
        <v>0</v>
      </c>
      <c r="AE4802" s="102">
        <v>0</v>
      </c>
      <c r="AF4802" s="102">
        <v>0</v>
      </c>
      <c r="AG4802" s="101">
        <f>AR4790</f>
        <v>0.45885475695145933</v>
      </c>
      <c r="AH4802" s="101">
        <f>-AR4791</f>
        <v>0.88851128975551952</v>
      </c>
      <c r="AI4802" s="102">
        <v>0</v>
      </c>
      <c r="AJ4802" s="102">
        <v>0</v>
      </c>
      <c r="AK4802" s="102">
        <v>0</v>
      </c>
      <c r="AL4802" s="102">
        <v>0</v>
      </c>
      <c r="BG4802" s="1">
        <v>11</v>
      </c>
      <c r="BH4802" s="102">
        <v>0</v>
      </c>
      <c r="BI4802" s="102">
        <v>0</v>
      </c>
      <c r="BJ4802" s="102">
        <v>0</v>
      </c>
      <c r="BK4802" s="102">
        <v>0</v>
      </c>
      <c r="BL4802" s="102">
        <v>0</v>
      </c>
      <c r="BM4802" s="102">
        <v>0</v>
      </c>
      <c r="BN4802" s="102">
        <v>0</v>
      </c>
      <c r="BO4802" s="102">
        <v>0</v>
      </c>
      <c r="BP4802" s="102">
        <v>0</v>
      </c>
      <c r="BQ4802" s="102">
        <v>0</v>
      </c>
      <c r="BR4802" s="102">
        <v>0</v>
      </c>
      <c r="BS4802" s="101">
        <f>CD4790</f>
        <v>0.95425485931544629</v>
      </c>
      <c r="BT4802" s="101">
        <f>-CD4791</f>
        <v>0.29899442047111496</v>
      </c>
      <c r="BU4802" s="102">
        <v>0</v>
      </c>
      <c r="BV4802" s="102">
        <v>0</v>
      </c>
      <c r="BW4802" s="102">
        <v>0</v>
      </c>
      <c r="BX4802" s="102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1">
        <f>AR4791</f>
        <v>-0.88851128975551952</v>
      </c>
      <c r="AH4803" s="101">
        <f>AR4790</f>
        <v>0.45885475695145933</v>
      </c>
      <c r="AI4803" s="102">
        <v>0</v>
      </c>
      <c r="AJ4803" s="102">
        <v>0</v>
      </c>
      <c r="AK4803" s="102">
        <v>0</v>
      </c>
      <c r="AL4803" s="102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1">
        <f>CD4791</f>
        <v>-0.29899442047111496</v>
      </c>
      <c r="BT4803" s="101">
        <f>CD4790</f>
        <v>0.95425485931544629</v>
      </c>
      <c r="BU4803" s="102">
        <v>0</v>
      </c>
      <c r="BV4803" s="102">
        <v>0</v>
      </c>
      <c r="BW4803" s="102">
        <v>0</v>
      </c>
      <c r="BX4803" s="102">
        <v>0</v>
      </c>
    </row>
    <row r="4804" spans="21:76">
      <c r="U4804" s="1">
        <v>13</v>
      </c>
      <c r="V4804">
        <v>0</v>
      </c>
      <c r="W4804" s="102">
        <v>0</v>
      </c>
      <c r="X4804" s="102">
        <v>0</v>
      </c>
      <c r="Y4804" s="102">
        <v>0</v>
      </c>
      <c r="Z4804" s="102">
        <v>0</v>
      </c>
      <c r="AA4804" s="102">
        <v>0</v>
      </c>
      <c r="AB4804" s="102">
        <v>0</v>
      </c>
      <c r="AC4804" s="102">
        <v>0</v>
      </c>
      <c r="AD4804" s="102">
        <v>0</v>
      </c>
      <c r="AE4804" s="102">
        <v>0</v>
      </c>
      <c r="AF4804" s="102">
        <v>0</v>
      </c>
      <c r="AG4804" s="102">
        <v>0</v>
      </c>
      <c r="AH4804" s="102">
        <v>0</v>
      </c>
      <c r="AI4804">
        <v>1</v>
      </c>
      <c r="AJ4804" s="102">
        <v>0</v>
      </c>
      <c r="AK4804" s="102">
        <v>0</v>
      </c>
      <c r="AL4804" s="102">
        <v>0</v>
      </c>
      <c r="BG4804" s="1">
        <v>13</v>
      </c>
      <c r="BH4804">
        <v>0</v>
      </c>
      <c r="BI4804" s="102">
        <v>0</v>
      </c>
      <c r="BJ4804" s="102">
        <v>0</v>
      </c>
      <c r="BK4804" s="102">
        <v>0</v>
      </c>
      <c r="BL4804" s="102">
        <v>0</v>
      </c>
      <c r="BM4804" s="102">
        <v>0</v>
      </c>
      <c r="BN4804" s="102">
        <v>0</v>
      </c>
      <c r="BO4804" s="102">
        <v>0</v>
      </c>
      <c r="BP4804" s="102">
        <v>0</v>
      </c>
      <c r="BQ4804" s="102">
        <v>0</v>
      </c>
      <c r="BR4804" s="102">
        <v>0</v>
      </c>
      <c r="BS4804" s="102">
        <v>0</v>
      </c>
      <c r="BT4804" s="102">
        <v>0</v>
      </c>
      <c r="BU4804">
        <v>1</v>
      </c>
      <c r="BV4804" s="102">
        <v>0</v>
      </c>
      <c r="BW4804" s="102">
        <v>0</v>
      </c>
      <c r="BX4804" s="102">
        <v>0</v>
      </c>
    </row>
    <row r="4805" spans="21:76">
      <c r="U4805" s="1">
        <v>14</v>
      </c>
      <c r="V4805">
        <v>0</v>
      </c>
      <c r="W4805" s="102">
        <v>0</v>
      </c>
      <c r="X4805" s="102">
        <v>0</v>
      </c>
      <c r="Y4805" s="102">
        <v>0</v>
      </c>
      <c r="Z4805" s="102">
        <v>0</v>
      </c>
      <c r="AA4805" s="102">
        <v>0</v>
      </c>
      <c r="AB4805" s="102">
        <v>0</v>
      </c>
      <c r="AC4805" s="102">
        <v>0</v>
      </c>
      <c r="AD4805" s="102">
        <v>0</v>
      </c>
      <c r="AE4805" s="102">
        <v>0</v>
      </c>
      <c r="AF4805" s="102">
        <v>0</v>
      </c>
      <c r="AG4805" s="102">
        <v>0</v>
      </c>
      <c r="AH4805" s="102">
        <v>0</v>
      </c>
      <c r="AI4805" s="102">
        <v>0</v>
      </c>
      <c r="AJ4805">
        <v>1</v>
      </c>
      <c r="AK4805" s="102">
        <v>0</v>
      </c>
      <c r="AL4805" s="102">
        <v>0</v>
      </c>
      <c r="BG4805" s="1">
        <v>14</v>
      </c>
      <c r="BH4805">
        <v>0</v>
      </c>
      <c r="BI4805" s="102">
        <v>0</v>
      </c>
      <c r="BJ4805" s="102">
        <v>0</v>
      </c>
      <c r="BK4805" s="102">
        <v>0</v>
      </c>
      <c r="BL4805" s="102">
        <v>0</v>
      </c>
      <c r="BM4805" s="102">
        <v>0</v>
      </c>
      <c r="BN4805" s="102">
        <v>0</v>
      </c>
      <c r="BO4805" s="102">
        <v>0</v>
      </c>
      <c r="BP4805" s="102">
        <v>0</v>
      </c>
      <c r="BQ4805" s="102">
        <v>0</v>
      </c>
      <c r="BR4805" s="102">
        <v>0</v>
      </c>
      <c r="BS4805" s="102">
        <v>0</v>
      </c>
      <c r="BT4805" s="102">
        <v>0</v>
      </c>
      <c r="BU4805" s="102">
        <v>0</v>
      </c>
      <c r="BV4805">
        <v>1</v>
      </c>
      <c r="BW4805" s="102">
        <v>0</v>
      </c>
      <c r="BX4805" s="102">
        <v>0</v>
      </c>
    </row>
    <row r="4806" spans="21:76">
      <c r="U4806" s="1">
        <v>15</v>
      </c>
      <c r="V4806">
        <v>0</v>
      </c>
      <c r="W4806" s="102">
        <v>0</v>
      </c>
      <c r="X4806" s="102">
        <v>0</v>
      </c>
      <c r="Y4806" s="102">
        <v>0</v>
      </c>
      <c r="Z4806" s="102">
        <v>0</v>
      </c>
      <c r="AA4806" s="102">
        <v>0</v>
      </c>
      <c r="AB4806" s="102">
        <v>0</v>
      </c>
      <c r="AC4806" s="102">
        <v>0</v>
      </c>
      <c r="AD4806" s="102">
        <v>0</v>
      </c>
      <c r="AE4806" s="102">
        <v>0</v>
      </c>
      <c r="AF4806" s="102">
        <v>0</v>
      </c>
      <c r="AG4806" s="102">
        <v>0</v>
      </c>
      <c r="AH4806" s="102">
        <v>0</v>
      </c>
      <c r="AI4806" s="102">
        <v>0</v>
      </c>
      <c r="AJ4806" s="102">
        <v>0</v>
      </c>
      <c r="AK4806">
        <v>1</v>
      </c>
      <c r="AL4806" s="102">
        <v>0</v>
      </c>
      <c r="BG4806" s="1">
        <v>15</v>
      </c>
      <c r="BH4806">
        <v>0</v>
      </c>
      <c r="BI4806" s="102">
        <v>0</v>
      </c>
      <c r="BJ4806" s="102">
        <v>0</v>
      </c>
      <c r="BK4806" s="102">
        <v>0</v>
      </c>
      <c r="BL4806" s="102">
        <v>0</v>
      </c>
      <c r="BM4806" s="102">
        <v>0</v>
      </c>
      <c r="BN4806" s="102">
        <v>0</v>
      </c>
      <c r="BO4806" s="102">
        <v>0</v>
      </c>
      <c r="BP4806" s="102">
        <v>0</v>
      </c>
      <c r="BQ4806" s="102">
        <v>0</v>
      </c>
      <c r="BR4806" s="102">
        <v>0</v>
      </c>
      <c r="BS4806" s="102">
        <v>0</v>
      </c>
      <c r="BT4806" s="102">
        <v>0</v>
      </c>
      <c r="BU4806" s="102">
        <v>0</v>
      </c>
      <c r="BV4806" s="102">
        <v>0</v>
      </c>
      <c r="BW4806">
        <v>1</v>
      </c>
      <c r="BX4806" s="102">
        <v>0</v>
      </c>
    </row>
    <row r="4807" spans="21:76">
      <c r="U4807" s="1">
        <v>16</v>
      </c>
      <c r="V4807">
        <v>0</v>
      </c>
      <c r="W4807" s="102">
        <v>0</v>
      </c>
      <c r="X4807" s="102">
        <v>0</v>
      </c>
      <c r="Y4807" s="102">
        <v>0</v>
      </c>
      <c r="Z4807" s="102">
        <v>0</v>
      </c>
      <c r="AA4807" s="102">
        <v>0</v>
      </c>
      <c r="AB4807" s="102">
        <v>0</v>
      </c>
      <c r="AC4807" s="102">
        <v>0</v>
      </c>
      <c r="AD4807" s="102">
        <v>0</v>
      </c>
      <c r="AE4807" s="102">
        <v>0</v>
      </c>
      <c r="AF4807" s="102">
        <v>0</v>
      </c>
      <c r="AG4807" s="102">
        <v>0</v>
      </c>
      <c r="AH4807" s="102">
        <v>0</v>
      </c>
      <c r="AI4807" s="102">
        <v>0</v>
      </c>
      <c r="AJ4807" s="102">
        <v>0</v>
      </c>
      <c r="AK4807" s="102">
        <v>0</v>
      </c>
      <c r="AL4807">
        <v>1</v>
      </c>
      <c r="BG4807" s="1">
        <v>16</v>
      </c>
      <c r="BH4807">
        <v>0</v>
      </c>
      <c r="BI4807" s="102">
        <v>0</v>
      </c>
      <c r="BJ4807" s="102">
        <v>0</v>
      </c>
      <c r="BK4807" s="102">
        <v>0</v>
      </c>
      <c r="BL4807" s="102">
        <v>0</v>
      </c>
      <c r="BM4807" s="102">
        <v>0</v>
      </c>
      <c r="BN4807" s="102">
        <v>0</v>
      </c>
      <c r="BO4807" s="102">
        <v>0</v>
      </c>
      <c r="BP4807" s="102">
        <v>0</v>
      </c>
      <c r="BQ4807" s="102">
        <v>0</v>
      </c>
      <c r="BR4807" s="102">
        <v>0</v>
      </c>
      <c r="BS4807" s="102">
        <v>0</v>
      </c>
      <c r="BT4807" s="102">
        <v>0</v>
      </c>
      <c r="BU4807" s="102">
        <v>0</v>
      </c>
      <c r="BV4807" s="102">
        <v>0</v>
      </c>
      <c r="BW4807" s="102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5" cm="1">
        <f t="array" ref="V4810:AL4826">MMULT(V4791:AL4807,_xlfn.ANCHORARRAY(V4772))</f>
        <v>0.99999999999999978</v>
      </c>
      <c r="W4810" s="65">
        <v>2.0816681711721685E-16</v>
      </c>
      <c r="X4810" s="65">
        <v>2.6367796834847468E-16</v>
      </c>
      <c r="Y4810" s="65">
        <v>1.5404344466674047E-15</v>
      </c>
      <c r="Z4810" s="65">
        <v>4.5254598679544955E-16</v>
      </c>
      <c r="AA4810" s="65">
        <v>-1.2490009027033011E-16</v>
      </c>
      <c r="AB4810" s="65">
        <v>-7.6327832942979512E-17</v>
      </c>
      <c r="AC4810" s="65">
        <v>4.163336342344337E-17</v>
      </c>
      <c r="AD4810" s="65">
        <v>-1.5959455978986625E-16</v>
      </c>
      <c r="AE4810" s="65">
        <v>-1.7347234759768071E-17</v>
      </c>
      <c r="AF4810" s="65">
        <v>0</v>
      </c>
      <c r="AG4810" s="65">
        <v>0</v>
      </c>
      <c r="AH4810" s="65">
        <v>-1.9428902930940239E-16</v>
      </c>
      <c r="AI4810" s="65">
        <v>2.7755575615628914E-17</v>
      </c>
      <c r="AJ4810" s="65">
        <v>-2.3592239273284576E-16</v>
      </c>
      <c r="AK4810" s="65">
        <v>0</v>
      </c>
      <c r="AL4810" s="65">
        <v>6.2450045135165055E-17</v>
      </c>
      <c r="BG4810" s="1" cm="1">
        <f t="array" ref="BG4810:BG4826">$U$22:$U$38</f>
        <v>0</v>
      </c>
      <c r="BH4810" s="65" cm="1">
        <f t="array" ref="BH4810:BX4826">MMULT(BH4791:BX4807,_xlfn.ANCHORARRAY(BH4772))</f>
        <v>0.99999999999999967</v>
      </c>
      <c r="BI4810" s="65">
        <v>3.1918911957973251E-16</v>
      </c>
      <c r="BJ4810" s="65">
        <v>3.8510861166685117E-16</v>
      </c>
      <c r="BK4810" s="65">
        <v>2.1094237467877974E-15</v>
      </c>
      <c r="BL4810" s="65">
        <v>6.7480743215497796E-16</v>
      </c>
      <c r="BM4810" s="65">
        <v>-2.1510571102112408E-16</v>
      </c>
      <c r="BN4810" s="65">
        <v>-8.3266726846886741E-17</v>
      </c>
      <c r="BO4810" s="65">
        <v>0</v>
      </c>
      <c r="BP4810" s="65">
        <v>-2.3592239273284576E-16</v>
      </c>
      <c r="BQ4810" s="65">
        <v>5.5511151231257827E-17</v>
      </c>
      <c r="BR4810" s="65">
        <v>5.5511151231257827E-17</v>
      </c>
      <c r="BS4810" s="65">
        <v>2.0816681711721685E-16</v>
      </c>
      <c r="BT4810" s="65">
        <v>8.3266726846886741E-17</v>
      </c>
      <c r="BU4810" s="65">
        <v>2.3175905639050143E-15</v>
      </c>
      <c r="BV4810" s="65">
        <v>-2.2377932840100812E-15</v>
      </c>
      <c r="BW4810" s="65">
        <v>1.4502288259166107E-15</v>
      </c>
      <c r="BX4810" s="65">
        <v>5.0792703376600912E-15</v>
      </c>
    </row>
    <row r="4811" spans="21:76">
      <c r="U4811" s="1">
        <v>1</v>
      </c>
      <c r="V4811" s="65">
        <v>6.4159895141008634E-18</v>
      </c>
      <c r="W4811" s="65">
        <v>1.0000000000000002</v>
      </c>
      <c r="X4811" s="65">
        <v>-7.7854389601839102E-15</v>
      </c>
      <c r="Y4811" s="65">
        <v>5.925815393936773E-15</v>
      </c>
      <c r="Z4811" s="65">
        <v>-6.5312338870526787E-16</v>
      </c>
      <c r="AA4811" s="65">
        <v>-4.5102810375396984E-17</v>
      </c>
      <c r="AB4811" s="65">
        <v>7.9797279894933126E-16</v>
      </c>
      <c r="AC4811" s="65">
        <v>2.6150956400350367E-16</v>
      </c>
      <c r="AD4811" s="65">
        <v>1.5959455978986625E-16</v>
      </c>
      <c r="AE4811" s="65">
        <v>2.0469737016526324E-16</v>
      </c>
      <c r="AF4811" s="65">
        <v>-1.5265566588595902E-16</v>
      </c>
      <c r="AG4811" s="65">
        <v>2.1510571102112408E-16</v>
      </c>
      <c r="AH4811" s="65">
        <v>-2.6628005356243989E-16</v>
      </c>
      <c r="AI4811" s="65">
        <v>1.3183898417423734E-16</v>
      </c>
      <c r="AJ4811" s="65">
        <v>-1.7347234759768071E-18</v>
      </c>
      <c r="AK4811" s="65">
        <v>-3.0531133177191805E-16</v>
      </c>
      <c r="AL4811" s="65">
        <v>4.40619762898109E-16</v>
      </c>
      <c r="BG4811" s="1">
        <v>1</v>
      </c>
      <c r="BH4811" s="65">
        <v>-5.0722178321888547E-18</v>
      </c>
      <c r="BI4811" s="65">
        <v>1</v>
      </c>
      <c r="BJ4811" s="65">
        <v>-8.0699336102441066E-15</v>
      </c>
      <c r="BK4811" s="65">
        <v>6.4080685202583254E-15</v>
      </c>
      <c r="BL4811" s="65">
        <v>-6.6613381477509392E-16</v>
      </c>
      <c r="BM4811" s="65">
        <v>-7.4593109467002705E-17</v>
      </c>
      <c r="BN4811" s="65">
        <v>1.1102230246251565E-15</v>
      </c>
      <c r="BO4811" s="65">
        <v>3.3306690738754696E-16</v>
      </c>
      <c r="BP4811" s="65">
        <v>-9.7144514654701197E-17</v>
      </c>
      <c r="BQ4811" s="65">
        <v>4.163336342344337E-16</v>
      </c>
      <c r="BR4811" s="65">
        <v>-1.0755285551056204E-16</v>
      </c>
      <c r="BS4811" s="65">
        <v>4.6143644460983069E-16</v>
      </c>
      <c r="BT4811" s="65">
        <v>-2.4980018054066022E-16</v>
      </c>
      <c r="BU4811" s="65">
        <v>1.3600232051658168E-15</v>
      </c>
      <c r="BV4811" s="65">
        <v>-1.5265566588595902E-16</v>
      </c>
      <c r="BW4811" s="65">
        <v>1.6653345369377348E-16</v>
      </c>
      <c r="BX4811" s="65">
        <v>2.2759572004815709E-15</v>
      </c>
    </row>
    <row r="4812" spans="21:76">
      <c r="U4812" s="1">
        <v>2</v>
      </c>
      <c r="V4812" s="65">
        <v>7.8618537141315165E-18</v>
      </c>
      <c r="W4812" s="65">
        <v>-3.3527284815102986E-17</v>
      </c>
      <c r="X4812" s="65">
        <v>1.0000000000000002</v>
      </c>
      <c r="Y4812" s="65">
        <v>4.6559978095217502E-15</v>
      </c>
      <c r="Z4812" s="65">
        <v>-5.1087606367516969E-16</v>
      </c>
      <c r="AA4812" s="65">
        <v>-6.4184768611141862E-16</v>
      </c>
      <c r="AB4812" s="65">
        <v>1.3079815008865125E-15</v>
      </c>
      <c r="AC4812" s="65">
        <v>-7.9363599025938925E-17</v>
      </c>
      <c r="AD4812" s="65">
        <v>5.4166740537375802E-16</v>
      </c>
      <c r="AE4812" s="65">
        <v>-3.666771747345976E-16</v>
      </c>
      <c r="AF4812" s="65">
        <v>5.4643789493269423E-17</v>
      </c>
      <c r="AG4812" s="65">
        <v>8.8817841970012523E-16</v>
      </c>
      <c r="AH4812" s="65">
        <v>4.4755865680201623E-16</v>
      </c>
      <c r="AI4812" s="65">
        <v>-2.2204460492503131E-16</v>
      </c>
      <c r="AJ4812" s="65">
        <v>4.7357950894166834E-16</v>
      </c>
      <c r="AK4812" s="65">
        <v>-1.9428902930940239E-16</v>
      </c>
      <c r="AL4812" s="65">
        <v>-3.3480163086352377E-16</v>
      </c>
      <c r="BG4812" s="1">
        <v>2</v>
      </c>
      <c r="BH4812" s="65">
        <v>-9.9215476359723364E-18</v>
      </c>
      <c r="BI4812" s="65">
        <v>8.9176154190472637E-18</v>
      </c>
      <c r="BJ4812" s="65">
        <v>0.99999999999999978</v>
      </c>
      <c r="BK4812" s="65">
        <v>5.3936889676808875E-15</v>
      </c>
      <c r="BL4812" s="65">
        <v>-2.6064220226551527E-16</v>
      </c>
      <c r="BM4812" s="65">
        <v>-5.4448633102222033E-16</v>
      </c>
      <c r="BN4812" s="65">
        <v>1.3251118952117835E-15</v>
      </c>
      <c r="BO4812" s="65">
        <v>9.3241386833753381E-17</v>
      </c>
      <c r="BP4812" s="65">
        <v>-8.0230960763927328E-18</v>
      </c>
      <c r="BQ4812" s="65">
        <v>2.1857515797307769E-16</v>
      </c>
      <c r="BR4812" s="65">
        <v>-1.1731067506293158E-16</v>
      </c>
      <c r="BS4812" s="65">
        <v>4.8398784979752918E-16</v>
      </c>
      <c r="BT4812" s="65">
        <v>2.441623292437356E-16</v>
      </c>
      <c r="BU4812" s="65">
        <v>2.0534789146875454E-16</v>
      </c>
      <c r="BV4812" s="65">
        <v>-1.0213184464813452E-16</v>
      </c>
      <c r="BW4812" s="65">
        <v>5.3386114973186238E-16</v>
      </c>
      <c r="BX4812" s="65">
        <v>-2.9013250135712099E-16</v>
      </c>
    </row>
    <row r="4813" spans="21:76">
      <c r="U4813" s="1">
        <v>3</v>
      </c>
      <c r="V4813" s="65">
        <v>5.1894063293859055E-18</v>
      </c>
      <c r="W4813" s="65">
        <v>-1.4136671166410627E-17</v>
      </c>
      <c r="X4813" s="65">
        <v>-1.8127003242692099E-18</v>
      </c>
      <c r="Y4813" s="65">
        <v>0.99999999999999989</v>
      </c>
      <c r="Z4813" s="65">
        <v>-7.2511441295830537E-16</v>
      </c>
      <c r="AA4813" s="65">
        <v>3.8302694349567901E-15</v>
      </c>
      <c r="AB4813" s="65">
        <v>-1.519617764955683E-15</v>
      </c>
      <c r="AC4813" s="65">
        <v>1.1587952819525071E-15</v>
      </c>
      <c r="AD4813" s="65">
        <v>-1.3929829512093761E-15</v>
      </c>
      <c r="AE4813" s="65">
        <v>1.9775847626135601E-16</v>
      </c>
      <c r="AF4813" s="65">
        <v>-1.4415552085367267E-15</v>
      </c>
      <c r="AG4813" s="65">
        <v>2.7998436902265667E-15</v>
      </c>
      <c r="AH4813" s="65">
        <v>9.788177213199134E-16</v>
      </c>
      <c r="AI4813" s="65">
        <v>2.2204460492503131E-16</v>
      </c>
      <c r="AJ4813" s="65">
        <v>8.569533971325427E-16</v>
      </c>
      <c r="AK4813" s="65">
        <v>2.1718737919229625E-15</v>
      </c>
      <c r="AL4813" s="65">
        <v>-6.4184768611141862E-16</v>
      </c>
      <c r="BG4813" s="1">
        <v>3</v>
      </c>
      <c r="BH4813" s="65">
        <v>2.3245939736154891E-17</v>
      </c>
      <c r="BI4813" s="65">
        <v>-3.9536791767487524E-17</v>
      </c>
      <c r="BJ4813" s="65">
        <v>1.5354357278955653E-17</v>
      </c>
      <c r="BK4813" s="65">
        <v>1.0000000000000011</v>
      </c>
      <c r="BL4813" s="65">
        <v>-8.6042284408449632E-16</v>
      </c>
      <c r="BM4813" s="65">
        <v>2.4424906541753444E-15</v>
      </c>
      <c r="BN4813" s="65">
        <v>-1.8179902028236938E-15</v>
      </c>
      <c r="BO4813" s="65">
        <v>6.4531713306337224E-16</v>
      </c>
      <c r="BP4813" s="65">
        <v>-3.4694469519536142E-16</v>
      </c>
      <c r="BQ4813" s="65">
        <v>2.2204460492503131E-16</v>
      </c>
      <c r="BR4813" s="65">
        <v>-4.7184478546569153E-16</v>
      </c>
      <c r="BS4813" s="65">
        <v>9.7491459349896559E-16</v>
      </c>
      <c r="BT4813" s="65">
        <v>4.1286418728248009E-16</v>
      </c>
      <c r="BU4813" s="65">
        <v>-5.8980598183211441E-16</v>
      </c>
      <c r="BV4813" s="65">
        <v>-6.106226635438361E-16</v>
      </c>
      <c r="BW4813" s="65">
        <v>1.3322676295501878E-15</v>
      </c>
      <c r="BX4813" s="65">
        <v>2.0122792321330962E-16</v>
      </c>
    </row>
    <row r="4814" spans="21:76">
      <c r="U4814" s="1">
        <v>4</v>
      </c>
      <c r="V4814" s="65">
        <v>-1.2173700088573169E-17</v>
      </c>
      <c r="W4814" s="65">
        <v>-1.3745094474269374E-17</v>
      </c>
      <c r="X4814" s="65">
        <v>-1.7611043584146165E-17</v>
      </c>
      <c r="Y4814" s="65">
        <v>5.7337270427014965E-18</v>
      </c>
      <c r="Z4814" s="65">
        <v>1.0000000000000002</v>
      </c>
      <c r="AA4814" s="65">
        <v>1.3409412469300719E-15</v>
      </c>
      <c r="AB4814" s="65">
        <v>-1.457167719820518E-15</v>
      </c>
      <c r="AC4814" s="65">
        <v>-1.5265566588595902E-16</v>
      </c>
      <c r="AD4814" s="65">
        <v>1.4849232954361469E-15</v>
      </c>
      <c r="AE4814" s="65">
        <v>-3.6082248300317588E-16</v>
      </c>
      <c r="AF4814" s="65">
        <v>1.2403272853234171E-16</v>
      </c>
      <c r="AG4814" s="65">
        <v>3.677613769070831E-16</v>
      </c>
      <c r="AH4814" s="65">
        <v>-7.5980888247784151E-16</v>
      </c>
      <c r="AI4814" s="65">
        <v>8.8817841970012523E-16</v>
      </c>
      <c r="AJ4814" s="65">
        <v>-7.0429773124658368E-16</v>
      </c>
      <c r="AK4814" s="65">
        <v>3.0531133177191805E-16</v>
      </c>
      <c r="AL4814" s="65">
        <v>4.649058915617843E-16</v>
      </c>
      <c r="BG4814" s="1">
        <v>4</v>
      </c>
      <c r="BH4814" s="65">
        <v>4.4117966206837955E-18</v>
      </c>
      <c r="BI4814" s="65">
        <v>-1.9383262832177674E-17</v>
      </c>
      <c r="BJ4814" s="65">
        <v>-7.0595319313531005E-18</v>
      </c>
      <c r="BK4814" s="65">
        <v>1.3491526542989511E-17</v>
      </c>
      <c r="BL4814" s="65">
        <v>1.0000000000000007</v>
      </c>
      <c r="BM4814" s="65">
        <v>9.8358821087884962E-16</v>
      </c>
      <c r="BN4814" s="65">
        <v>-1.762479051592436E-15</v>
      </c>
      <c r="BO4814" s="65">
        <v>-7.4246164771807344E-16</v>
      </c>
      <c r="BP4814" s="65">
        <v>9.4368957093138306E-16</v>
      </c>
      <c r="BQ4814" s="65">
        <v>-5.5511151231257827E-17</v>
      </c>
      <c r="BR4814" s="65">
        <v>1.6826817716975029E-16</v>
      </c>
      <c r="BS4814" s="65">
        <v>-2.0990154059319366E-16</v>
      </c>
      <c r="BT4814" s="65">
        <v>2.6020852139652106E-17</v>
      </c>
      <c r="BU4814" s="65">
        <v>1.3530843112619095E-15</v>
      </c>
      <c r="BV4814" s="65">
        <v>5.4817261840867104E-16</v>
      </c>
      <c r="BW4814" s="65">
        <v>1.5785983631388945E-16</v>
      </c>
      <c r="BX4814" s="65">
        <v>3.7981770506512191E-15</v>
      </c>
    </row>
    <row r="4815" spans="21:76">
      <c r="U4815" s="1">
        <v>5</v>
      </c>
      <c r="V4815" s="65">
        <v>-1.7593102193204083E-17</v>
      </c>
      <c r="W4815" s="65">
        <v>2.9969437291113589E-17</v>
      </c>
      <c r="X4815" s="65">
        <v>5.3803920279501126E-18</v>
      </c>
      <c r="Y4815" s="65">
        <v>-1.3753044729240822E-17</v>
      </c>
      <c r="Z4815" s="65">
        <v>6.2719275400361309E-18</v>
      </c>
      <c r="AA4815" s="65">
        <v>0.99999999999999956</v>
      </c>
      <c r="AB4815" s="65">
        <v>-1.4710455076283324E-15</v>
      </c>
      <c r="AC4815" s="65">
        <v>-5.8980598183211441E-17</v>
      </c>
      <c r="AD4815" s="65">
        <v>-6.106226635438361E-16</v>
      </c>
      <c r="AE4815" s="65">
        <v>-3.8857805861880479E-16</v>
      </c>
      <c r="AF4815" s="65">
        <v>-9.7144514654701197E-17</v>
      </c>
      <c r="AG4815" s="65">
        <v>3.3306690738754696E-16</v>
      </c>
      <c r="AH4815" s="65">
        <v>-4.0245584642661925E-16</v>
      </c>
      <c r="AI4815" s="65">
        <v>-2.7755575615628914E-16</v>
      </c>
      <c r="AJ4815" s="65">
        <v>2.2204460492503131E-16</v>
      </c>
      <c r="AK4815" s="65">
        <v>-8.3266726846886741E-17</v>
      </c>
      <c r="AL4815" s="65">
        <v>-6.9388939039072284E-17</v>
      </c>
      <c r="BG4815" s="1">
        <v>5</v>
      </c>
      <c r="BH4815" s="65">
        <v>-1.3129310041269956E-17</v>
      </c>
      <c r="BI4815" s="65">
        <v>1.2218367027068396E-17</v>
      </c>
      <c r="BJ4815" s="65">
        <v>-2.8375757553692528E-17</v>
      </c>
      <c r="BK4815" s="65">
        <v>-2.0464721516611696E-18</v>
      </c>
      <c r="BL4815" s="65">
        <v>-9.9593672479193922E-18</v>
      </c>
      <c r="BM4815" s="65">
        <v>0.99999999999999989</v>
      </c>
      <c r="BN4815" s="65">
        <v>-1.5126788710517758E-15</v>
      </c>
      <c r="BO4815" s="65">
        <v>-5.7592819402429996E-16</v>
      </c>
      <c r="BP4815" s="65">
        <v>-2.0816681711721685E-16</v>
      </c>
      <c r="BQ4815" s="65">
        <v>-4.3021142204224816E-16</v>
      </c>
      <c r="BR4815" s="65">
        <v>-2.8189256484623115E-16</v>
      </c>
      <c r="BS4815" s="65">
        <v>-2.0816681711721685E-16</v>
      </c>
      <c r="BT4815" s="65">
        <v>-8.3266726846886741E-17</v>
      </c>
      <c r="BU4815" s="65">
        <v>-6.7654215563095477E-16</v>
      </c>
      <c r="BV4815" s="65">
        <v>5.620504062164855E-16</v>
      </c>
      <c r="BW4815" s="65">
        <v>-9.1593399531575415E-16</v>
      </c>
      <c r="BX4815" s="65">
        <v>1.1830814106161824E-15</v>
      </c>
    </row>
    <row r="4816" spans="21:76">
      <c r="U4816" s="1">
        <v>6</v>
      </c>
      <c r="V4816" s="65">
        <v>3.9353969982126297E-18</v>
      </c>
      <c r="W4816" s="65">
        <v>-9.2587511684248875E-18</v>
      </c>
      <c r="X4816" s="65">
        <v>-3.4050692526712992E-17</v>
      </c>
      <c r="Y4816" s="65">
        <v>2.9304830204100314E-17</v>
      </c>
      <c r="Z4816" s="65">
        <v>-1.8959070870612427E-17</v>
      </c>
      <c r="AA4816" s="65">
        <v>-1.7790781391121509E-17</v>
      </c>
      <c r="AB4816" s="65">
        <v>1</v>
      </c>
      <c r="AC4816" s="65">
        <v>-3.3029134982598407E-15</v>
      </c>
      <c r="AD4816" s="65">
        <v>4.0939474033052647E-15</v>
      </c>
      <c r="AE4816" s="65">
        <v>-2.2846308178614549E-15</v>
      </c>
      <c r="AF4816" s="65">
        <v>-3.4694469519536142E-17</v>
      </c>
      <c r="AG4816" s="65">
        <v>6.4531713306337224E-16</v>
      </c>
      <c r="AH4816" s="65">
        <v>1.214306433183765E-16</v>
      </c>
      <c r="AI4816" s="65">
        <v>-9.9920072216264089E-16</v>
      </c>
      <c r="AJ4816" s="65">
        <v>8.3960616237277463E-16</v>
      </c>
      <c r="AK4816" s="65">
        <v>8.7430063189231078E-16</v>
      </c>
      <c r="AL4816" s="65">
        <v>5.5511151231257827E-17</v>
      </c>
      <c r="BG4816" s="1">
        <v>6</v>
      </c>
      <c r="BH4816" s="65">
        <v>1.3288874287417016E-17</v>
      </c>
      <c r="BI4816" s="65">
        <v>4.9751394809312457E-19</v>
      </c>
      <c r="BJ4816" s="65">
        <v>-6.707336603134535E-18</v>
      </c>
      <c r="BK4816" s="65">
        <v>6.2851271603920571E-18</v>
      </c>
      <c r="BL4816" s="65">
        <v>2.2265394845500057E-17</v>
      </c>
      <c r="BM4816" s="65">
        <v>1.5194381586360648E-17</v>
      </c>
      <c r="BN4816" s="65">
        <v>0.99999999999999956</v>
      </c>
      <c r="BO4816" s="65">
        <v>-2.5118795932144167E-15</v>
      </c>
      <c r="BP4816" s="65">
        <v>3.6724095986429006E-15</v>
      </c>
      <c r="BQ4816" s="65">
        <v>-1.6306400674181987E-15</v>
      </c>
      <c r="BR4816" s="65">
        <v>2.0816681711721685E-16</v>
      </c>
      <c r="BS4816" s="65">
        <v>-5.5511151231257827E-17</v>
      </c>
      <c r="BT4816" s="65">
        <v>4.8225312632155237E-16</v>
      </c>
      <c r="BU4816" s="65">
        <v>-5.9674487573602164E-16</v>
      </c>
      <c r="BV4816" s="65">
        <v>1.2836953722228372E-15</v>
      </c>
      <c r="BW4816" s="65">
        <v>-3.7470027081099033E-16</v>
      </c>
      <c r="BX4816" s="65">
        <v>-4.9404924595819466E-15</v>
      </c>
    </row>
    <row r="4817" spans="20:83">
      <c r="U4817" s="1">
        <v>7</v>
      </c>
      <c r="V4817" s="65">
        <v>-1.5866662154776647E-17</v>
      </c>
      <c r="W4817" s="65">
        <v>3.4954570353825931E-20</v>
      </c>
      <c r="X4817" s="65">
        <v>4.4147970823345379E-18</v>
      </c>
      <c r="Y4817" s="65">
        <v>-5.1256841500438391E-17</v>
      </c>
      <c r="Z4817" s="65">
        <v>-5.6246074079664311E-18</v>
      </c>
      <c r="AA4817" s="65">
        <v>6.7491000529379214E-18</v>
      </c>
      <c r="AB4817" s="65">
        <v>1.0111374782691291E-17</v>
      </c>
      <c r="AC4817" s="65">
        <v>1.0000000000000007</v>
      </c>
      <c r="AD4817" s="65">
        <v>3.1771460462515222E-15</v>
      </c>
      <c r="AE4817" s="65">
        <v>3.7643499428696714E-16</v>
      </c>
      <c r="AF4817" s="65">
        <v>6.4531713306337224E-16</v>
      </c>
      <c r="AG4817" s="65">
        <v>4.3021142204224816E-16</v>
      </c>
      <c r="AH4817" s="65">
        <v>-1.3877787807814457E-16</v>
      </c>
      <c r="AI4817" s="65">
        <v>-7.9797279894933126E-17</v>
      </c>
      <c r="AJ4817" s="65">
        <v>1.6479873021779667E-17</v>
      </c>
      <c r="AK4817" s="65">
        <v>-6.3837823915946501E-16</v>
      </c>
      <c r="AL4817" s="65">
        <v>-7.5395419074641978E-16</v>
      </c>
      <c r="BG4817" s="1">
        <v>7</v>
      </c>
      <c r="BH4817" s="65">
        <v>1.3091570819377682E-17</v>
      </c>
      <c r="BI4817" s="65">
        <v>1.4407021202177927E-17</v>
      </c>
      <c r="BJ4817" s="65">
        <v>-9.3026807824412349E-18</v>
      </c>
      <c r="BK4817" s="65">
        <v>-2.8191740568491155E-18</v>
      </c>
      <c r="BL4817" s="65">
        <v>1.0967996977043368E-17</v>
      </c>
      <c r="BM4817" s="65">
        <v>-2.9803500435723836E-17</v>
      </c>
      <c r="BN4817" s="65">
        <v>-1.3696863561502916E-17</v>
      </c>
      <c r="BO4817" s="65">
        <v>0.99999999999999978</v>
      </c>
      <c r="BP4817" s="65">
        <v>2.9143354396410359E-15</v>
      </c>
      <c r="BQ4817" s="65">
        <v>1.3877787807814457E-16</v>
      </c>
      <c r="BR4817" s="65">
        <v>2.2204460492503131E-16</v>
      </c>
      <c r="BS4817" s="65">
        <v>4.3715031594615539E-16</v>
      </c>
      <c r="BT4817" s="65">
        <v>-4.3368086899420177E-16</v>
      </c>
      <c r="BU4817" s="65">
        <v>8.8817841970012523E-16</v>
      </c>
      <c r="BV4817" s="65">
        <v>7.6327832942979512E-17</v>
      </c>
      <c r="BW4817" s="65">
        <v>-4.0245584642661925E-16</v>
      </c>
      <c r="BX4817" s="65">
        <v>-2.4980018054066022E-15</v>
      </c>
    </row>
    <row r="4818" spans="20:83">
      <c r="U4818" s="1">
        <v>8</v>
      </c>
      <c r="V4818" s="65">
        <v>-1.3471188458204735E-17</v>
      </c>
      <c r="W4818" s="65">
        <v>-8.1069498925192915E-18</v>
      </c>
      <c r="X4818" s="65">
        <v>2.391993795061701E-17</v>
      </c>
      <c r="Y4818" s="65">
        <v>2.9436108440020554E-17</v>
      </c>
      <c r="Z4818" s="65">
        <v>2.1027895171072123E-17</v>
      </c>
      <c r="AA4818" s="65">
        <v>-1.6984625127691186E-17</v>
      </c>
      <c r="AB4818" s="65">
        <v>-6.7357812505268176E-18</v>
      </c>
      <c r="AC4818" s="65">
        <v>-1.5303833239607807E-18</v>
      </c>
      <c r="AD4818" s="65">
        <v>1.0000000000000002</v>
      </c>
      <c r="AE4818" s="65">
        <v>2.6159630017730251E-15</v>
      </c>
      <c r="AF4818" s="65">
        <v>-2.1510571102112408E-16</v>
      </c>
      <c r="AG4818" s="65">
        <v>-9.7144514654701197E-17</v>
      </c>
      <c r="AH4818" s="65">
        <v>8.3266726846886741E-17</v>
      </c>
      <c r="AI4818" s="65">
        <v>2.1510571102112408E-16</v>
      </c>
      <c r="AJ4818" s="65">
        <v>8.3266726846886741E-17</v>
      </c>
      <c r="AK4818" s="65">
        <v>-1.5959455978986625E-16</v>
      </c>
      <c r="AL4818" s="65">
        <v>-1.8041124150158794E-16</v>
      </c>
      <c r="BG4818" s="1">
        <v>8</v>
      </c>
      <c r="BH4818" s="65">
        <v>-4.227222988795069E-17</v>
      </c>
      <c r="BI4818" s="65">
        <v>2.8766325076981133E-17</v>
      </c>
      <c r="BJ4818" s="65">
        <v>-1.0270079743917122E-17</v>
      </c>
      <c r="BK4818" s="65">
        <v>-4.4873192224103489E-18</v>
      </c>
      <c r="BL4818" s="65">
        <v>-1.3612986499603765E-17</v>
      </c>
      <c r="BM4818" s="65">
        <v>2.5328360770324179E-18</v>
      </c>
      <c r="BN4818" s="65">
        <v>-1.7334274898812957E-17</v>
      </c>
      <c r="BO4818" s="65">
        <v>-7.4391511316524639E-18</v>
      </c>
      <c r="BP4818" s="65">
        <v>0.99999999999999967</v>
      </c>
      <c r="BQ4818" s="65">
        <v>2.2100377083944522E-15</v>
      </c>
      <c r="BR4818" s="65">
        <v>2.2204460492503131E-16</v>
      </c>
      <c r="BS4818" s="65">
        <v>1.231653667943533E-16</v>
      </c>
      <c r="BT4818" s="65">
        <v>-1.4224732503009818E-16</v>
      </c>
      <c r="BU4818" s="65">
        <v>1.1102230246251565E-15</v>
      </c>
      <c r="BV4818" s="65">
        <v>-1.27675647831893E-15</v>
      </c>
      <c r="BW4818" s="65">
        <v>-4.3021142204224816E-16</v>
      </c>
      <c r="BX4818" s="65">
        <v>1.8041124150158794E-16</v>
      </c>
    </row>
    <row r="4819" spans="20:83">
      <c r="U4819" s="1">
        <v>9</v>
      </c>
      <c r="V4819" s="65">
        <v>-1.2306931739294205E-17</v>
      </c>
      <c r="W4819" s="65">
        <v>1.3516289852900737E-17</v>
      </c>
      <c r="X4819" s="65">
        <v>3.6642862270285016E-17</v>
      </c>
      <c r="Y4819" s="65">
        <v>2.6328351350636004E-17</v>
      </c>
      <c r="Z4819" s="65">
        <v>-9.7393027425778497E-18</v>
      </c>
      <c r="AA4819" s="65">
        <v>-2.3805505229726555E-17</v>
      </c>
      <c r="AB4819" s="65">
        <v>-7.2106448832569819E-18</v>
      </c>
      <c r="AC4819" s="65">
        <v>-4.886641676989159E-18</v>
      </c>
      <c r="AD4819" s="65">
        <v>-1.6440487844114532E-17</v>
      </c>
      <c r="AE4819" s="65">
        <v>1.0000000000000002</v>
      </c>
      <c r="AF4819" s="65">
        <v>7.7195194680967916E-17</v>
      </c>
      <c r="AG4819" s="65">
        <v>0</v>
      </c>
      <c r="AH4819" s="65">
        <v>-7.6327832942979512E-17</v>
      </c>
      <c r="AI4819" s="65">
        <v>1.3877787807814457E-17</v>
      </c>
      <c r="AJ4819" s="65">
        <v>-1.3877787807814457E-16</v>
      </c>
      <c r="AK4819" s="65">
        <v>1.9428902930940239E-16</v>
      </c>
      <c r="AL4819" s="65">
        <v>-1.8648277366750676E-17</v>
      </c>
      <c r="BG4819" s="1">
        <v>9</v>
      </c>
      <c r="BH4819" s="65">
        <v>3.78553737305098E-17</v>
      </c>
      <c r="BI4819" s="65">
        <v>2.4022346330527171E-17</v>
      </c>
      <c r="BJ4819" s="65">
        <v>-8.9892541069664693E-18</v>
      </c>
      <c r="BK4819" s="65">
        <v>-5.018664164245656E-18</v>
      </c>
      <c r="BL4819" s="65">
        <v>1.1303421918339445E-17</v>
      </c>
      <c r="BM4819" s="65">
        <v>2.5130216536050726E-18</v>
      </c>
      <c r="BN4819" s="65">
        <v>-2.3156646827576394E-17</v>
      </c>
      <c r="BO4819" s="65">
        <v>-6.9499495648111094E-18</v>
      </c>
      <c r="BP4819" s="65">
        <v>-5.7304897867881574E-18</v>
      </c>
      <c r="BQ4819" s="65">
        <v>1.0000000000000007</v>
      </c>
      <c r="BR4819" s="65">
        <v>-2.4286128663675299E-16</v>
      </c>
      <c r="BS4819" s="65">
        <v>-2.1163626406917047E-16</v>
      </c>
      <c r="BT4819" s="65">
        <v>-1.1102230246251565E-16</v>
      </c>
      <c r="BU4819" s="65">
        <v>-6.106226635438361E-16</v>
      </c>
      <c r="BV4819" s="65">
        <v>7.7021722333370235E-16</v>
      </c>
      <c r="BW4819" s="65">
        <v>3.7816971776294395E-16</v>
      </c>
      <c r="BX4819" s="65">
        <v>-7.8409501114151681E-16</v>
      </c>
    </row>
    <row r="4820" spans="20:83">
      <c r="U4820" s="1">
        <v>10</v>
      </c>
      <c r="V4820" s="65">
        <v>-1.7085399478673952E-17</v>
      </c>
      <c r="W4820" s="65">
        <v>1.8554097606055096E-18</v>
      </c>
      <c r="X4820" s="65">
        <v>6.2294922245787079E-19</v>
      </c>
      <c r="Y4820" s="65">
        <v>-6.8987413889005517E-18</v>
      </c>
      <c r="Z4820" s="65">
        <v>1.6547493062635563E-17</v>
      </c>
      <c r="AA4820" s="65">
        <v>-5.4872416541836452E-18</v>
      </c>
      <c r="AB4820" s="65">
        <v>2.475496959465465E-17</v>
      </c>
      <c r="AC4820" s="65">
        <v>2.4860150568535834E-18</v>
      </c>
      <c r="AD4820" s="65">
        <v>1.0893672266437807E-17</v>
      </c>
      <c r="AE4820" s="65">
        <v>0</v>
      </c>
      <c r="AF4820" s="65">
        <v>1.0000000000000002</v>
      </c>
      <c r="AG4820" s="65">
        <v>-1.5612511283791264E-15</v>
      </c>
      <c r="AH4820" s="65">
        <v>-2.7755575615628914E-16</v>
      </c>
      <c r="AI4820" s="65">
        <v>-4.9656459499836103E-16</v>
      </c>
      <c r="AJ4820" s="65">
        <v>1.1102230246251565E-16</v>
      </c>
      <c r="AK4820" s="65">
        <v>1.2490009027033011E-15</v>
      </c>
      <c r="AL4820" s="65">
        <v>4.4408920985006262E-16</v>
      </c>
      <c r="BG4820" s="1">
        <v>10</v>
      </c>
      <c r="BH4820" s="65">
        <v>3.7941498956234901E-18</v>
      </c>
      <c r="BI4820" s="65">
        <v>-1.5067743378076165E-17</v>
      </c>
      <c r="BJ4820" s="65">
        <v>2.2890514926820844E-17</v>
      </c>
      <c r="BK4820" s="65">
        <v>-1.1648955184191951E-17</v>
      </c>
      <c r="BL4820" s="65">
        <v>1.3350788968013685E-18</v>
      </c>
      <c r="BM4820" s="65">
        <v>1.282193813957911E-17</v>
      </c>
      <c r="BN4820" s="65">
        <v>-3.0920723886294738E-17</v>
      </c>
      <c r="BO4820" s="65">
        <v>-1.5008096264579466E-17</v>
      </c>
      <c r="BP4820" s="65">
        <v>1.2795271410039303E-17</v>
      </c>
      <c r="BQ4820" s="65">
        <v>-6.9266830080140057E-18</v>
      </c>
      <c r="BR4820" s="65">
        <v>1.0000000000000002</v>
      </c>
      <c r="BS4820" s="65">
        <v>-1.5681900222830336E-15</v>
      </c>
      <c r="BT4820" s="65">
        <v>-4.5102810375396984E-17</v>
      </c>
      <c r="BU4820" s="65">
        <v>-7.4940054162198066E-16</v>
      </c>
      <c r="BV4820" s="65">
        <v>-3.8857805861880479E-16</v>
      </c>
      <c r="BW4820" s="65">
        <v>5.5094817597023393E-15</v>
      </c>
      <c r="BX4820" s="65">
        <v>2.9976021664879227E-15</v>
      </c>
    </row>
    <row r="4821" spans="20:83">
      <c r="U4821" s="1">
        <v>11</v>
      </c>
      <c r="V4821" s="65">
        <v>1.3518970034343748E-17</v>
      </c>
      <c r="W4821" s="65">
        <v>-7.5778124255615696E-18</v>
      </c>
      <c r="X4821" s="65">
        <v>1.4947352391308292E-17</v>
      </c>
      <c r="Y4821" s="65">
        <v>4.0665838017077364E-17</v>
      </c>
      <c r="Z4821" s="65">
        <v>2.3961937594515506E-17</v>
      </c>
      <c r="AA4821" s="65">
        <v>1.7693687876954976E-17</v>
      </c>
      <c r="AB4821" s="65">
        <v>-2.7422524294927252E-18</v>
      </c>
      <c r="AC4821" s="65">
        <v>-2.18693879872046E-17</v>
      </c>
      <c r="AD4821" s="65">
        <v>5.0254106012872384E-17</v>
      </c>
      <c r="AE4821" s="65">
        <v>0</v>
      </c>
      <c r="AF4821" s="65">
        <v>4.7942389393527936E-17</v>
      </c>
      <c r="AG4821" s="65">
        <v>1</v>
      </c>
      <c r="AH4821" s="65">
        <v>5.1625370645069779E-15</v>
      </c>
      <c r="AI4821" s="65">
        <v>4.163336342344337E-16</v>
      </c>
      <c r="AJ4821" s="65">
        <v>-6.8695049648681561E-16</v>
      </c>
      <c r="AK4821" s="65">
        <v>-2.2204460492503131E-16</v>
      </c>
      <c r="AL4821" s="65">
        <v>8.4654505627668186E-16</v>
      </c>
      <c r="BG4821" s="1">
        <v>11</v>
      </c>
      <c r="BH4821" s="65">
        <v>2.6387024676156552E-17</v>
      </c>
      <c r="BI4821" s="65">
        <v>1.4424979680522894E-17</v>
      </c>
      <c r="BJ4821" s="65">
        <v>-9.0561912266489403E-19</v>
      </c>
      <c r="BK4821" s="65">
        <v>-1.5571134543102763E-17</v>
      </c>
      <c r="BL4821" s="65">
        <v>-2.7671695925019713E-17</v>
      </c>
      <c r="BM4821" s="65">
        <v>6.7717264204044139E-18</v>
      </c>
      <c r="BN4821" s="65">
        <v>3.5743018945639749E-17</v>
      </c>
      <c r="BO4821" s="65">
        <v>-5.6222379269401711E-18</v>
      </c>
      <c r="BP4821" s="65">
        <v>1.3535721076045364E-19</v>
      </c>
      <c r="BQ4821" s="65">
        <v>1.0463500392352525E-17</v>
      </c>
      <c r="BR4821" s="65">
        <v>-3.9770720415287599E-17</v>
      </c>
      <c r="BS4821" s="65">
        <v>1.0000000000000004</v>
      </c>
      <c r="BT4821" s="65">
        <v>5.3984594572398237E-15</v>
      </c>
      <c r="BU4821" s="65">
        <v>-2.2898349882893854E-16</v>
      </c>
      <c r="BV4821" s="65">
        <v>-1.0824674490095276E-15</v>
      </c>
      <c r="BW4821" s="65">
        <v>-1.0269562977782698E-15</v>
      </c>
      <c r="BX4821" s="65">
        <v>5.5927484865492261E-15</v>
      </c>
    </row>
    <row r="4822" spans="20:83">
      <c r="U4822" s="1">
        <v>12</v>
      </c>
      <c r="V4822" s="65">
        <v>5.0645189751351592E-18</v>
      </c>
      <c r="W4822" s="65">
        <v>2.4798167270422708E-17</v>
      </c>
      <c r="X4822" s="65">
        <v>-2.851045349527296E-17</v>
      </c>
      <c r="Y4822" s="65">
        <v>1.5679946839081179E-17</v>
      </c>
      <c r="Z4822" s="65">
        <v>-3.7623229524803364E-18</v>
      </c>
      <c r="AA4822" s="65">
        <v>8.2489307598485194E-18</v>
      </c>
      <c r="AB4822" s="65">
        <v>-2.4209175462686627E-17</v>
      </c>
      <c r="AC4822" s="65">
        <v>-8.6595148524660314E-18</v>
      </c>
      <c r="AD4822" s="65">
        <v>-2.2474801025427376E-17</v>
      </c>
      <c r="AE4822" s="65">
        <v>0</v>
      </c>
      <c r="AF4822" s="65">
        <v>2.8143539544080752E-17</v>
      </c>
      <c r="AG4822" s="65">
        <v>0</v>
      </c>
      <c r="AH4822" s="101">
        <v>-0.10043752329329425</v>
      </c>
      <c r="AI4822" s="65">
        <v>0.41579457597737524</v>
      </c>
      <c r="AJ4822" s="65">
        <v>0.15311785244818649</v>
      </c>
      <c r="AK4822" s="65">
        <v>-0.84585441202503309</v>
      </c>
      <c r="AL4822" s="65">
        <v>0.27948597714723683</v>
      </c>
      <c r="BG4822" s="1">
        <v>12</v>
      </c>
      <c r="BH4822" s="65">
        <v>-1.1499490215219329E-17</v>
      </c>
      <c r="BI4822" s="65">
        <v>1.0237829387357833E-17</v>
      </c>
      <c r="BJ4822" s="65">
        <v>8.0310239263584822E-18</v>
      </c>
      <c r="BK4822" s="65">
        <v>-4.263575695205962E-19</v>
      </c>
      <c r="BL4822" s="65">
        <v>2.8756648281656156E-17</v>
      </c>
      <c r="BM4822" s="65">
        <v>1.1701270601530285E-17</v>
      </c>
      <c r="BN4822" s="65">
        <v>-3.6733541585655728E-17</v>
      </c>
      <c r="BO4822" s="65">
        <v>-1.9441872363867321E-17</v>
      </c>
      <c r="BP4822" s="65">
        <v>1.8250454583427971E-17</v>
      </c>
      <c r="BQ4822" s="65">
        <v>-3.2785038560401351E-18</v>
      </c>
      <c r="BR4822" s="65">
        <v>1.2461265862264576E-17</v>
      </c>
      <c r="BS4822" s="65">
        <v>0</v>
      </c>
      <c r="BT4822" s="101">
        <v>-0.34103849876855297</v>
      </c>
      <c r="BU4822" s="65">
        <v>7.6188317819898668E-2</v>
      </c>
      <c r="BV4822" s="65">
        <v>-0.61757878568045521</v>
      </c>
      <c r="BW4822" s="65">
        <v>0.58900333445670439</v>
      </c>
      <c r="BX4822" s="65">
        <v>0.38672936022725785</v>
      </c>
    </row>
    <row r="4823" spans="20:83">
      <c r="U4823" s="1">
        <v>13</v>
      </c>
      <c r="V4823" s="65">
        <v>1.1974875231617171E-17</v>
      </c>
      <c r="W4823" s="65">
        <v>1.1667743068463382E-17</v>
      </c>
      <c r="X4823" s="65">
        <v>-3.8799244786868165E-17</v>
      </c>
      <c r="Y4823" s="65">
        <v>8.2052871116897457E-18</v>
      </c>
      <c r="Z4823" s="65">
        <v>2.7721562377906019E-17</v>
      </c>
      <c r="AA4823" s="65">
        <v>2.5334056374011153E-17</v>
      </c>
      <c r="AB4823" s="65">
        <v>3.5374212140993798E-17</v>
      </c>
      <c r="AC4823" s="65">
        <v>7.823329014174042E-18</v>
      </c>
      <c r="AD4823" s="65">
        <v>5.3063992810886301E-17</v>
      </c>
      <c r="AE4823" s="65">
        <v>0</v>
      </c>
      <c r="AF4823" s="65">
        <v>-9.1104095418325108E-18</v>
      </c>
      <c r="AG4823" s="65">
        <v>0</v>
      </c>
      <c r="AH4823" s="65">
        <v>-0.40672632643926254</v>
      </c>
      <c r="AI4823" s="65">
        <v>0.67479240927103734</v>
      </c>
      <c r="AJ4823" s="65">
        <v>-4.7324055168272636E-2</v>
      </c>
      <c r="AK4823" s="65">
        <v>0.49255732647279266</v>
      </c>
      <c r="AL4823" s="65">
        <v>0.36657415854341052</v>
      </c>
      <c r="BG4823" s="1">
        <v>13</v>
      </c>
      <c r="BH4823" s="65">
        <v>1.8720725509503304E-17</v>
      </c>
      <c r="BI4823" s="65">
        <v>-9.6675884690366143E-18</v>
      </c>
      <c r="BJ4823" s="65">
        <v>1.0115527770853279E-17</v>
      </c>
      <c r="BK4823" s="65">
        <v>2.8726903543530915E-17</v>
      </c>
      <c r="BL4823" s="65">
        <v>-4.6856777018066778E-18</v>
      </c>
      <c r="BM4823" s="65">
        <v>5.4868800981177346E-18</v>
      </c>
      <c r="BN4823" s="65">
        <v>3.024540176439528E-17</v>
      </c>
      <c r="BO4823" s="65">
        <v>-6.7413095827145223E-18</v>
      </c>
      <c r="BP4823" s="65">
        <v>7.0729707892591907E-18</v>
      </c>
      <c r="BQ4823" s="65">
        <v>-1.4496020570747982E-19</v>
      </c>
      <c r="BR4823" s="65">
        <v>5.5097927045029386E-19</v>
      </c>
      <c r="BS4823" s="65">
        <v>0</v>
      </c>
      <c r="BT4823" s="65">
        <v>0.2846653767320898</v>
      </c>
      <c r="BU4823" s="65">
        <v>0.7286048460132748</v>
      </c>
      <c r="BV4823" s="65">
        <v>-0.38173622946177344</v>
      </c>
      <c r="BW4823" s="65">
        <v>-6.4578048182319138E-3</v>
      </c>
      <c r="BX4823" s="65">
        <v>-0.49227670016888248</v>
      </c>
    </row>
    <row r="4824" spans="20:83">
      <c r="U4824" s="1">
        <v>14</v>
      </c>
      <c r="V4824" s="65">
        <v>-6.6399617249372611E-18</v>
      </c>
      <c r="W4824" s="65">
        <v>-8.3635210330719756E-19</v>
      </c>
      <c r="X4824" s="65">
        <v>-1.0897686775232397E-17</v>
      </c>
      <c r="Y4824" s="65">
        <v>3.5354772152850247E-17</v>
      </c>
      <c r="Z4824" s="65">
        <v>-1.2458073891303337E-17</v>
      </c>
      <c r="AA4824" s="65">
        <v>-8.7160569063212826E-18</v>
      </c>
      <c r="AB4824" s="65">
        <v>-4.1395447450195882E-17</v>
      </c>
      <c r="AC4824" s="65">
        <v>1.3502333154076787E-17</v>
      </c>
      <c r="AD4824" s="65">
        <v>3.69654506365598E-17</v>
      </c>
      <c r="AE4824" s="65">
        <v>0</v>
      </c>
      <c r="AF4824" s="65">
        <v>-1.2845456600311591E-18</v>
      </c>
      <c r="AG4824" s="65">
        <v>0</v>
      </c>
      <c r="AH4824" s="65">
        <v>-0.66366649899611141</v>
      </c>
      <c r="AI4824" s="65">
        <v>-0.50319939488140886</v>
      </c>
      <c r="AJ4824" s="65">
        <v>-0.42784804566140638</v>
      </c>
      <c r="AK4824" s="65">
        <v>-0.13954177210097618</v>
      </c>
      <c r="AL4824" s="65">
        <v>0.32219759583812663</v>
      </c>
      <c r="BG4824" s="1">
        <v>14</v>
      </c>
      <c r="BH4824" s="65">
        <v>-1.0593384011034643E-17</v>
      </c>
      <c r="BI4824" s="65">
        <v>-2.1080545784853072E-17</v>
      </c>
      <c r="BJ4824" s="65">
        <v>-6.3690150853747451E-18</v>
      </c>
      <c r="BK4824" s="65">
        <v>-6.9175363146108258E-18</v>
      </c>
      <c r="BL4824" s="65">
        <v>8.3292460676256906E-18</v>
      </c>
      <c r="BM4824" s="65">
        <v>-2.5297702033254638E-17</v>
      </c>
      <c r="BN4824" s="65">
        <v>-2.0157683576662082E-17</v>
      </c>
      <c r="BO4824" s="65">
        <v>3.0179092937707967E-17</v>
      </c>
      <c r="BP4824" s="65">
        <v>-1.0596858607591117E-17</v>
      </c>
      <c r="BQ4824" s="65">
        <v>1.2466860489796304E-17</v>
      </c>
      <c r="BR4824" s="65">
        <v>3.6663210219811588E-17</v>
      </c>
      <c r="BS4824" s="65">
        <v>0</v>
      </c>
      <c r="BT4824" s="65">
        <v>0.43349513734186917</v>
      </c>
      <c r="BU4824" s="65">
        <v>-0.16511691333283016</v>
      </c>
      <c r="BV4824" s="65">
        <v>0.32596735798149551</v>
      </c>
      <c r="BW4824" s="65">
        <v>0.78271516636609273</v>
      </c>
      <c r="BX4824" s="65">
        <v>-0.25675011334654452</v>
      </c>
    </row>
    <row r="4825" spans="20:83">
      <c r="U4825" s="1">
        <v>15</v>
      </c>
      <c r="V4825" s="65">
        <v>2.9122706627041287E-18</v>
      </c>
      <c r="W4825" s="65">
        <v>5.7645399299829156E-18</v>
      </c>
      <c r="X4825" s="65">
        <v>1.5936619246293265E-17</v>
      </c>
      <c r="Y4825" s="65">
        <v>4.0621013584004428E-17</v>
      </c>
      <c r="Z4825" s="65">
        <v>-2.0021486349973236E-17</v>
      </c>
      <c r="AA4825" s="65">
        <v>1.6842146912926634E-17</v>
      </c>
      <c r="AB4825" s="65">
        <v>2.7343870657728231E-17</v>
      </c>
      <c r="AC4825" s="65">
        <v>1.1259743546572782E-17</v>
      </c>
      <c r="AD4825" s="65">
        <v>-9.8158307707999877E-18</v>
      </c>
      <c r="AE4825" s="65">
        <v>0</v>
      </c>
      <c r="AF4825" s="65">
        <v>-2.6158641922279695E-17</v>
      </c>
      <c r="AG4825" s="65">
        <v>6.9388939039072284E-18</v>
      </c>
      <c r="AH4825" s="65">
        <v>-0.61237171062979456</v>
      </c>
      <c r="AI4825" s="65">
        <v>-2.4340509533170421E-2</v>
      </c>
      <c r="AJ4825" s="65">
        <v>0.57530519437556393</v>
      </c>
      <c r="AK4825" s="65">
        <v>-1.4034456426542191E-2</v>
      </c>
      <c r="AL4825" s="65">
        <v>-0.54151213742012216</v>
      </c>
      <c r="BG4825" s="1">
        <v>15</v>
      </c>
      <c r="BH4825" s="65">
        <v>-1.9427565415033709E-17</v>
      </c>
      <c r="BI4825" s="65">
        <v>-2.0231809622865028E-18</v>
      </c>
      <c r="BJ4825" s="65">
        <v>-4.8161663646381671E-17</v>
      </c>
      <c r="BK4825" s="65">
        <v>2.4314771672613421E-18</v>
      </c>
      <c r="BL4825" s="65">
        <v>1.5957587200111949E-17</v>
      </c>
      <c r="BM4825" s="65">
        <v>2.3333272712804505E-17</v>
      </c>
      <c r="BN4825" s="65">
        <v>-1.4319732013578921E-17</v>
      </c>
      <c r="BO4825" s="65">
        <v>-2.6632997279580508E-17</v>
      </c>
      <c r="BP4825" s="65">
        <v>1.1621592656829019E-17</v>
      </c>
      <c r="BQ4825" s="65">
        <v>2.1132036457641719E-17</v>
      </c>
      <c r="BR4825" s="65">
        <v>0</v>
      </c>
      <c r="BS4825" s="65">
        <v>0</v>
      </c>
      <c r="BT4825" s="65">
        <v>-0.24937030728088325</v>
      </c>
      <c r="BU4825" s="65">
        <v>-0.56725054615318937</v>
      </c>
      <c r="BV4825" s="65">
        <v>-0.39428538819323877</v>
      </c>
      <c r="BW4825" s="65">
        <v>-3.9589312938798582E-2</v>
      </c>
      <c r="BX4825" s="65">
        <v>-0.67750497171152713</v>
      </c>
    </row>
    <row r="4826" spans="20:83">
      <c r="U4826" s="1">
        <v>16</v>
      </c>
      <c r="V4826" s="65">
        <v>-7.340609804033045E-18</v>
      </c>
      <c r="W4826" s="65">
        <v>-3.498266464038504E-17</v>
      </c>
      <c r="X4826" s="65">
        <v>-2.869021837314577E-17</v>
      </c>
      <c r="Y4826" s="65">
        <v>5.0185913247288464E-18</v>
      </c>
      <c r="Z4826" s="65">
        <v>2.7310519895329503E-17</v>
      </c>
      <c r="AA4826" s="65">
        <v>-2.5380619340840072E-17</v>
      </c>
      <c r="AB4826" s="65">
        <v>1.6552399652431399E-17</v>
      </c>
      <c r="AC4826" s="65">
        <v>-2.6470229911951361E-18</v>
      </c>
      <c r="AD4826" s="65">
        <v>-2.3630026964903479E-18</v>
      </c>
      <c r="AE4826" s="65">
        <v>0</v>
      </c>
      <c r="AF4826" s="65">
        <v>-2.107430973087162E-18</v>
      </c>
      <c r="AG4826" s="65">
        <v>0</v>
      </c>
      <c r="AH4826" s="101">
        <v>-9.5045596565621157E-2</v>
      </c>
      <c r="AI4826" s="65">
        <v>0.34346467586148371</v>
      </c>
      <c r="AJ4826" s="65">
        <v>-0.6784433212968457</v>
      </c>
      <c r="AK4826" s="65">
        <v>-0.14916005385990833</v>
      </c>
      <c r="AL4826" s="65">
        <v>-0.62487141807660485</v>
      </c>
      <c r="BG4826" s="1">
        <v>16</v>
      </c>
      <c r="BH4826" s="65">
        <v>-7.4576244491739529E-18</v>
      </c>
      <c r="BI4826" s="65">
        <v>-1.2061398608245428E-17</v>
      </c>
      <c r="BJ4826" s="65">
        <v>2.3518562125686383E-17</v>
      </c>
      <c r="BK4826" s="65">
        <v>2.1027323894539954E-18</v>
      </c>
      <c r="BL4826" s="65">
        <v>1.2686297858546452E-17</v>
      </c>
      <c r="BM4826" s="65">
        <v>-2.4094256413028674E-17</v>
      </c>
      <c r="BN4826" s="65">
        <v>-5.4300520825159489E-18</v>
      </c>
      <c r="BO4826" s="65">
        <v>2.6937242393801219E-17</v>
      </c>
      <c r="BP4826" s="65">
        <v>-1.2164102622078623E-17</v>
      </c>
      <c r="BQ4826" s="65">
        <v>3.911821649455824E-19</v>
      </c>
      <c r="BR4826" s="65">
        <v>0</v>
      </c>
      <c r="BS4826" s="65">
        <v>0</v>
      </c>
      <c r="BT4826" s="101">
        <v>-0.74334028640674488</v>
      </c>
      <c r="BU4826" s="65">
        <v>0.33807327817218891</v>
      </c>
      <c r="BV4826" s="65">
        <v>0.45951954124023114</v>
      </c>
      <c r="BW4826" s="65">
        <v>0.19703558916440198</v>
      </c>
      <c r="BX4826" s="65">
        <v>-0.2883928657433229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5</v>
      </c>
      <c r="AP4828" s="3">
        <f>AH4822</f>
        <v>-0.10043752329329425</v>
      </c>
      <c r="AQ4828" s="46" t="s">
        <v>317</v>
      </c>
      <c r="AR4828" s="3">
        <f>+AP4828/AP4830</f>
        <v>-0.72633435869760299</v>
      </c>
      <c r="AS4828" s="151">
        <f>ATAN2(AR4828,AR4829)</f>
        <v>2.383770067900227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5</v>
      </c>
      <c r="CB4828" s="3">
        <f>BT4822</f>
        <v>-0.34103849876855297</v>
      </c>
      <c r="CC4828" s="46" t="s">
        <v>317</v>
      </c>
      <c r="CD4828" s="3">
        <f>+CB4828/CB4830</f>
        <v>-0.41699911538714834</v>
      </c>
      <c r="CE4828" s="151">
        <f>ATAN2(CD4828,CD4829)</f>
        <v>2.0009374950536674</v>
      </c>
    </row>
    <row r="4829" spans="20:83">
      <c r="U4829" s="1" cm="1">
        <f t="array" ref="U4829:U4845">$U$22:$U$38</f>
        <v>0</v>
      </c>
      <c r="V4829">
        <v>1</v>
      </c>
      <c r="W4829" s="102">
        <v>0</v>
      </c>
      <c r="X4829" s="102">
        <v>0</v>
      </c>
      <c r="Y4829" s="102">
        <v>0</v>
      </c>
      <c r="Z4829" s="102">
        <v>0</v>
      </c>
      <c r="AA4829" s="102">
        <v>0</v>
      </c>
      <c r="AB4829" s="102">
        <v>0</v>
      </c>
      <c r="AC4829" s="102">
        <v>0</v>
      </c>
      <c r="AD4829" s="102">
        <v>0</v>
      </c>
      <c r="AE4829" s="102">
        <v>0</v>
      </c>
      <c r="AF4829" s="102">
        <v>0</v>
      </c>
      <c r="AG4829" s="102">
        <v>0</v>
      </c>
      <c r="AH4829" s="102">
        <v>0</v>
      </c>
      <c r="AI4829" s="102">
        <v>0</v>
      </c>
      <c r="AJ4829" s="102">
        <v>0</v>
      </c>
      <c r="AK4829" s="102">
        <v>0</v>
      </c>
      <c r="AL4829">
        <v>0</v>
      </c>
      <c r="AO4829" s="46" t="s">
        <v>316</v>
      </c>
      <c r="AP4829" s="3">
        <f>AH4826</f>
        <v>-9.5045596565621157E-2</v>
      </c>
      <c r="AQ4829" s="46" t="s">
        <v>318</v>
      </c>
      <c r="AR4829" s="3">
        <f>-AP4829/AP4830</f>
        <v>0.68734154492169441</v>
      </c>
      <c r="AS4829" s="119"/>
      <c r="BG4829" s="1" cm="1">
        <f t="array" ref="BG4829:BG4845">$U$22:$U$38</f>
        <v>0</v>
      </c>
      <c r="BH4829">
        <v>1</v>
      </c>
      <c r="BI4829" s="102">
        <v>0</v>
      </c>
      <c r="BJ4829" s="102">
        <v>0</v>
      </c>
      <c r="BK4829" s="102">
        <v>0</v>
      </c>
      <c r="BL4829" s="102">
        <v>0</v>
      </c>
      <c r="BM4829" s="102">
        <v>0</v>
      </c>
      <c r="BN4829" s="102">
        <v>0</v>
      </c>
      <c r="BO4829" s="102">
        <v>0</v>
      </c>
      <c r="BP4829" s="102">
        <v>0</v>
      </c>
      <c r="BQ4829" s="102">
        <v>0</v>
      </c>
      <c r="BR4829" s="102">
        <v>0</v>
      </c>
      <c r="BS4829" s="102">
        <v>0</v>
      </c>
      <c r="BT4829" s="102">
        <v>0</v>
      </c>
      <c r="BU4829" s="102">
        <v>0</v>
      </c>
      <c r="BV4829" s="102">
        <v>0</v>
      </c>
      <c r="BW4829" s="102">
        <v>0</v>
      </c>
      <c r="BX4829">
        <v>0</v>
      </c>
      <c r="CA4829" s="46" t="s">
        <v>316</v>
      </c>
      <c r="CB4829" s="3">
        <f>BT4826</f>
        <v>-0.74334028640674488</v>
      </c>
      <c r="CC4829" s="46" t="s">
        <v>318</v>
      </c>
      <c r="CD4829" s="3">
        <f>-CB4829/CB4830</f>
        <v>0.90890689169261774</v>
      </c>
      <c r="CE4829" s="119"/>
    </row>
    <row r="4830" spans="20:83">
      <c r="U4830" s="1">
        <v>1</v>
      </c>
      <c r="V4830" s="102">
        <v>0</v>
      </c>
      <c r="W4830">
        <v>1</v>
      </c>
      <c r="X4830" s="102">
        <v>0</v>
      </c>
      <c r="Y4830" s="102">
        <v>0</v>
      </c>
      <c r="Z4830" s="102">
        <v>0</v>
      </c>
      <c r="AA4830" s="102">
        <v>0</v>
      </c>
      <c r="AB4830" s="102">
        <v>0</v>
      </c>
      <c r="AC4830" s="102">
        <v>0</v>
      </c>
      <c r="AD4830" s="102">
        <v>0</v>
      </c>
      <c r="AE4830" s="102">
        <v>0</v>
      </c>
      <c r="AF4830" s="102">
        <v>0</v>
      </c>
      <c r="AG4830" s="102">
        <v>0</v>
      </c>
      <c r="AH4830" s="102">
        <v>0</v>
      </c>
      <c r="AI4830" s="102">
        <v>0</v>
      </c>
      <c r="AJ4830" s="102">
        <v>0</v>
      </c>
      <c r="AK4830" s="102">
        <v>0</v>
      </c>
      <c r="AL4830">
        <v>0</v>
      </c>
      <c r="AO4830" s="46" t="s">
        <v>319</v>
      </c>
      <c r="AP4830" s="3">
        <f>SQRT(AP4828*AP4828+AP4829*AP4829)</f>
        <v>0.13828001125182859</v>
      </c>
      <c r="AQ4830" s="100">
        <v>1</v>
      </c>
      <c r="AR4830" s="99">
        <f>AR4828*AR4828+AR4829*AR4829</f>
        <v>0.99999999999999978</v>
      </c>
      <c r="BG4830" s="1">
        <v>1</v>
      </c>
      <c r="BH4830" s="102">
        <v>0</v>
      </c>
      <c r="BI4830">
        <v>1</v>
      </c>
      <c r="BJ4830" s="102">
        <v>0</v>
      </c>
      <c r="BK4830" s="102">
        <v>0</v>
      </c>
      <c r="BL4830" s="102">
        <v>0</v>
      </c>
      <c r="BM4830" s="102">
        <v>0</v>
      </c>
      <c r="BN4830" s="102">
        <v>0</v>
      </c>
      <c r="BO4830" s="102">
        <v>0</v>
      </c>
      <c r="BP4830" s="102">
        <v>0</v>
      </c>
      <c r="BQ4830" s="102">
        <v>0</v>
      </c>
      <c r="BR4830" s="102">
        <v>0</v>
      </c>
      <c r="BS4830" s="102">
        <v>0</v>
      </c>
      <c r="BT4830" s="102">
        <v>0</v>
      </c>
      <c r="BU4830" s="102">
        <v>0</v>
      </c>
      <c r="BV4830" s="102">
        <v>0</v>
      </c>
      <c r="BW4830" s="102">
        <v>0</v>
      </c>
      <c r="BX4830">
        <v>0</v>
      </c>
      <c r="CA4830" s="46" t="s">
        <v>319</v>
      </c>
      <c r="CB4830" s="3">
        <f>SQRT(CB4828*CB4828+CB4829*CB4829)</f>
        <v>0.81783986148730226</v>
      </c>
      <c r="CC4830" s="100">
        <v>1</v>
      </c>
      <c r="CD4830" s="99">
        <f>CD4828*CD4828+CD4829*CD4829</f>
        <v>1.0000000000000002</v>
      </c>
    </row>
    <row r="4831" spans="20:83">
      <c r="U4831" s="1">
        <v>2</v>
      </c>
      <c r="V4831" s="102">
        <v>0</v>
      </c>
      <c r="W4831" s="102">
        <v>0</v>
      </c>
      <c r="X4831">
        <v>1</v>
      </c>
      <c r="Y4831" s="102">
        <v>0</v>
      </c>
      <c r="Z4831" s="102">
        <v>0</v>
      </c>
      <c r="AA4831" s="102">
        <v>0</v>
      </c>
      <c r="AB4831" s="102">
        <v>0</v>
      </c>
      <c r="AC4831" s="102">
        <v>0</v>
      </c>
      <c r="AD4831" s="102">
        <v>0</v>
      </c>
      <c r="AE4831" s="102">
        <v>0</v>
      </c>
      <c r="AF4831" s="102">
        <v>0</v>
      </c>
      <c r="AG4831" s="102">
        <v>0</v>
      </c>
      <c r="AH4831" s="102">
        <v>0</v>
      </c>
      <c r="AI4831" s="102">
        <v>0</v>
      </c>
      <c r="AJ4831" s="102">
        <v>0</v>
      </c>
      <c r="AK4831" s="102">
        <v>0</v>
      </c>
      <c r="AL4831">
        <v>0</v>
      </c>
      <c r="BG4831" s="1">
        <v>2</v>
      </c>
      <c r="BH4831" s="102">
        <v>0</v>
      </c>
      <c r="BI4831" s="102">
        <v>0</v>
      </c>
      <c r="BJ4831">
        <v>1</v>
      </c>
      <c r="BK4831" s="102">
        <v>0</v>
      </c>
      <c r="BL4831" s="102">
        <v>0</v>
      </c>
      <c r="BM4831" s="102">
        <v>0</v>
      </c>
      <c r="BN4831" s="102">
        <v>0</v>
      </c>
      <c r="BO4831" s="102">
        <v>0</v>
      </c>
      <c r="BP4831" s="102">
        <v>0</v>
      </c>
      <c r="BQ4831" s="102">
        <v>0</v>
      </c>
      <c r="BR4831" s="102">
        <v>0</v>
      </c>
      <c r="BS4831" s="102">
        <v>0</v>
      </c>
      <c r="BT4831" s="102">
        <v>0</v>
      </c>
      <c r="BU4831" s="102">
        <v>0</v>
      </c>
      <c r="BV4831" s="102">
        <v>0</v>
      </c>
      <c r="BW4831" s="102">
        <v>0</v>
      </c>
      <c r="BX4831">
        <v>0</v>
      </c>
    </row>
    <row r="4832" spans="20:83">
      <c r="U4832" s="1">
        <v>3</v>
      </c>
      <c r="V4832" s="102">
        <v>0</v>
      </c>
      <c r="W4832" s="102">
        <v>0</v>
      </c>
      <c r="X4832" s="102">
        <v>0</v>
      </c>
      <c r="Y4832">
        <v>1</v>
      </c>
      <c r="Z4832" s="102">
        <v>0</v>
      </c>
      <c r="AA4832" s="102">
        <v>0</v>
      </c>
      <c r="AB4832" s="102">
        <v>0</v>
      </c>
      <c r="AC4832" s="102">
        <v>0</v>
      </c>
      <c r="AD4832" s="102">
        <v>0</v>
      </c>
      <c r="AE4832" s="102">
        <v>0</v>
      </c>
      <c r="AF4832" s="102">
        <v>0</v>
      </c>
      <c r="AG4832" s="102">
        <v>0</v>
      </c>
      <c r="AH4832" s="102">
        <v>0</v>
      </c>
      <c r="AI4832" s="102">
        <v>0</v>
      </c>
      <c r="AJ4832" s="102">
        <v>0</v>
      </c>
      <c r="AK4832" s="102">
        <v>0</v>
      </c>
      <c r="AL4832">
        <v>0</v>
      </c>
      <c r="BG4832" s="1">
        <v>3</v>
      </c>
      <c r="BH4832" s="102">
        <v>0</v>
      </c>
      <c r="BI4832" s="102">
        <v>0</v>
      </c>
      <c r="BJ4832" s="102">
        <v>0</v>
      </c>
      <c r="BK4832">
        <v>1</v>
      </c>
      <c r="BL4832" s="102">
        <v>0</v>
      </c>
      <c r="BM4832" s="102">
        <v>0</v>
      </c>
      <c r="BN4832" s="102">
        <v>0</v>
      </c>
      <c r="BO4832" s="102">
        <v>0</v>
      </c>
      <c r="BP4832" s="102">
        <v>0</v>
      </c>
      <c r="BQ4832" s="102">
        <v>0</v>
      </c>
      <c r="BR4832" s="102">
        <v>0</v>
      </c>
      <c r="BS4832" s="102">
        <v>0</v>
      </c>
      <c r="BT4832" s="102">
        <v>0</v>
      </c>
      <c r="BU4832" s="102">
        <v>0</v>
      </c>
      <c r="BV4832" s="102">
        <v>0</v>
      </c>
      <c r="BW4832" s="102">
        <v>0</v>
      </c>
      <c r="BX4832">
        <v>0</v>
      </c>
    </row>
    <row r="4833" spans="21:76">
      <c r="U4833" s="1">
        <v>4</v>
      </c>
      <c r="V4833" s="102">
        <v>0</v>
      </c>
      <c r="W4833" s="102">
        <v>0</v>
      </c>
      <c r="X4833" s="102">
        <v>0</v>
      </c>
      <c r="Y4833" s="102">
        <v>0</v>
      </c>
      <c r="Z4833">
        <v>1</v>
      </c>
      <c r="AA4833" s="102">
        <v>0</v>
      </c>
      <c r="AB4833" s="102">
        <v>0</v>
      </c>
      <c r="AC4833" s="102">
        <v>0</v>
      </c>
      <c r="AD4833" s="102">
        <v>0</v>
      </c>
      <c r="AE4833" s="102">
        <v>0</v>
      </c>
      <c r="AF4833" s="102">
        <v>0</v>
      </c>
      <c r="AG4833" s="102">
        <v>0</v>
      </c>
      <c r="AH4833" s="102">
        <v>0</v>
      </c>
      <c r="AI4833" s="102">
        <v>0</v>
      </c>
      <c r="AJ4833" s="102">
        <v>0</v>
      </c>
      <c r="AK4833" s="102">
        <v>0</v>
      </c>
      <c r="AL4833">
        <v>0</v>
      </c>
      <c r="BG4833" s="1">
        <v>4</v>
      </c>
      <c r="BH4833" s="102">
        <v>0</v>
      </c>
      <c r="BI4833" s="102">
        <v>0</v>
      </c>
      <c r="BJ4833" s="102">
        <v>0</v>
      </c>
      <c r="BK4833" s="102">
        <v>0</v>
      </c>
      <c r="BL4833">
        <v>1</v>
      </c>
      <c r="BM4833" s="102">
        <v>0</v>
      </c>
      <c r="BN4833" s="102">
        <v>0</v>
      </c>
      <c r="BO4833" s="102">
        <v>0</v>
      </c>
      <c r="BP4833" s="102">
        <v>0</v>
      </c>
      <c r="BQ4833" s="102">
        <v>0</v>
      </c>
      <c r="BR4833" s="102">
        <v>0</v>
      </c>
      <c r="BS4833" s="102">
        <v>0</v>
      </c>
      <c r="BT4833" s="102">
        <v>0</v>
      </c>
      <c r="BU4833" s="102">
        <v>0</v>
      </c>
      <c r="BV4833" s="102">
        <v>0</v>
      </c>
      <c r="BW4833" s="102">
        <v>0</v>
      </c>
      <c r="BX4833">
        <v>0</v>
      </c>
    </row>
    <row r="4834" spans="21:76">
      <c r="U4834" s="1">
        <v>5</v>
      </c>
      <c r="V4834" s="102">
        <v>0</v>
      </c>
      <c r="W4834" s="102">
        <v>0</v>
      </c>
      <c r="X4834" s="102">
        <v>0</v>
      </c>
      <c r="Y4834" s="102">
        <v>0</v>
      </c>
      <c r="Z4834" s="102">
        <v>0</v>
      </c>
      <c r="AA4834">
        <v>1</v>
      </c>
      <c r="AB4834" s="102">
        <v>0</v>
      </c>
      <c r="AC4834" s="102">
        <v>0</v>
      </c>
      <c r="AD4834" s="102">
        <v>0</v>
      </c>
      <c r="AE4834" s="102">
        <v>0</v>
      </c>
      <c r="AF4834" s="102">
        <v>0</v>
      </c>
      <c r="AG4834" s="102">
        <v>0</v>
      </c>
      <c r="AH4834" s="102">
        <v>0</v>
      </c>
      <c r="AI4834" s="102">
        <v>0</v>
      </c>
      <c r="AJ4834" s="102">
        <v>0</v>
      </c>
      <c r="AK4834" s="102">
        <v>0</v>
      </c>
      <c r="AL4834">
        <v>0</v>
      </c>
      <c r="BG4834" s="1">
        <v>5</v>
      </c>
      <c r="BH4834" s="102">
        <v>0</v>
      </c>
      <c r="BI4834" s="102">
        <v>0</v>
      </c>
      <c r="BJ4834" s="102">
        <v>0</v>
      </c>
      <c r="BK4834" s="102">
        <v>0</v>
      </c>
      <c r="BL4834" s="102">
        <v>0</v>
      </c>
      <c r="BM4834">
        <v>1</v>
      </c>
      <c r="BN4834" s="102">
        <v>0</v>
      </c>
      <c r="BO4834" s="102">
        <v>0</v>
      </c>
      <c r="BP4834" s="102">
        <v>0</v>
      </c>
      <c r="BQ4834" s="102">
        <v>0</v>
      </c>
      <c r="BR4834" s="102">
        <v>0</v>
      </c>
      <c r="BS4834" s="102">
        <v>0</v>
      </c>
      <c r="BT4834" s="102">
        <v>0</v>
      </c>
      <c r="BU4834" s="102">
        <v>0</v>
      </c>
      <c r="BV4834" s="102">
        <v>0</v>
      </c>
      <c r="BW4834" s="102">
        <v>0</v>
      </c>
      <c r="BX4834">
        <v>0</v>
      </c>
    </row>
    <row r="4835" spans="21:76">
      <c r="U4835" s="1">
        <v>6</v>
      </c>
      <c r="V4835" s="102">
        <v>0</v>
      </c>
      <c r="W4835" s="102">
        <v>0</v>
      </c>
      <c r="X4835" s="102">
        <v>0</v>
      </c>
      <c r="Y4835" s="102">
        <v>0</v>
      </c>
      <c r="Z4835" s="102">
        <v>0</v>
      </c>
      <c r="AA4835" s="102">
        <v>0</v>
      </c>
      <c r="AB4835">
        <v>1</v>
      </c>
      <c r="AC4835" s="102">
        <v>0</v>
      </c>
      <c r="AD4835" s="102">
        <v>0</v>
      </c>
      <c r="AE4835" s="102">
        <v>0</v>
      </c>
      <c r="AF4835" s="102">
        <v>0</v>
      </c>
      <c r="AG4835" s="102">
        <v>0</v>
      </c>
      <c r="AH4835" s="102">
        <v>0</v>
      </c>
      <c r="AI4835" s="102">
        <v>0</v>
      </c>
      <c r="AJ4835" s="102">
        <v>0</v>
      </c>
      <c r="AK4835" s="102">
        <v>0</v>
      </c>
      <c r="AL4835">
        <v>0</v>
      </c>
      <c r="BG4835" s="1">
        <v>6</v>
      </c>
      <c r="BH4835" s="102">
        <v>0</v>
      </c>
      <c r="BI4835" s="102">
        <v>0</v>
      </c>
      <c r="BJ4835" s="102">
        <v>0</v>
      </c>
      <c r="BK4835" s="102">
        <v>0</v>
      </c>
      <c r="BL4835" s="102">
        <v>0</v>
      </c>
      <c r="BM4835" s="102">
        <v>0</v>
      </c>
      <c r="BN4835">
        <v>1</v>
      </c>
      <c r="BO4835" s="102">
        <v>0</v>
      </c>
      <c r="BP4835" s="102">
        <v>0</v>
      </c>
      <c r="BQ4835" s="102">
        <v>0</v>
      </c>
      <c r="BR4835" s="102">
        <v>0</v>
      </c>
      <c r="BS4835" s="102">
        <v>0</v>
      </c>
      <c r="BT4835" s="102">
        <v>0</v>
      </c>
      <c r="BU4835" s="102">
        <v>0</v>
      </c>
      <c r="BV4835" s="102">
        <v>0</v>
      </c>
      <c r="BW4835" s="102">
        <v>0</v>
      </c>
      <c r="BX4835">
        <v>0</v>
      </c>
    </row>
    <row r="4836" spans="21:76">
      <c r="U4836" s="1">
        <v>7</v>
      </c>
      <c r="V4836" s="102">
        <v>0</v>
      </c>
      <c r="W4836" s="102">
        <v>0</v>
      </c>
      <c r="X4836" s="102">
        <v>0</v>
      </c>
      <c r="Y4836" s="102">
        <v>0</v>
      </c>
      <c r="Z4836" s="102">
        <v>0</v>
      </c>
      <c r="AA4836" s="102">
        <v>0</v>
      </c>
      <c r="AB4836" s="102">
        <v>0</v>
      </c>
      <c r="AC4836">
        <v>1</v>
      </c>
      <c r="AD4836" s="102">
        <v>0</v>
      </c>
      <c r="AE4836" s="102">
        <v>0</v>
      </c>
      <c r="AF4836" s="102">
        <v>0</v>
      </c>
      <c r="AG4836" s="102">
        <v>0</v>
      </c>
      <c r="AH4836" s="102">
        <v>0</v>
      </c>
      <c r="AI4836" s="102">
        <v>0</v>
      </c>
      <c r="AJ4836" s="102">
        <v>0</v>
      </c>
      <c r="AK4836" s="102">
        <v>0</v>
      </c>
      <c r="AL4836">
        <v>0</v>
      </c>
      <c r="BG4836" s="1">
        <v>7</v>
      </c>
      <c r="BH4836" s="102">
        <v>0</v>
      </c>
      <c r="BI4836" s="102">
        <v>0</v>
      </c>
      <c r="BJ4836" s="102">
        <v>0</v>
      </c>
      <c r="BK4836" s="102">
        <v>0</v>
      </c>
      <c r="BL4836" s="102">
        <v>0</v>
      </c>
      <c r="BM4836" s="102">
        <v>0</v>
      </c>
      <c r="BN4836" s="102">
        <v>0</v>
      </c>
      <c r="BO4836">
        <v>1</v>
      </c>
      <c r="BP4836" s="102">
        <v>0</v>
      </c>
      <c r="BQ4836" s="102">
        <v>0</v>
      </c>
      <c r="BR4836" s="102">
        <v>0</v>
      </c>
      <c r="BS4836" s="102">
        <v>0</v>
      </c>
      <c r="BT4836" s="102">
        <v>0</v>
      </c>
      <c r="BU4836" s="102">
        <v>0</v>
      </c>
      <c r="BV4836" s="102">
        <v>0</v>
      </c>
      <c r="BW4836" s="102">
        <v>0</v>
      </c>
      <c r="BX4836">
        <v>0</v>
      </c>
    </row>
    <row r="4837" spans="21:76">
      <c r="U4837" s="1">
        <v>8</v>
      </c>
      <c r="V4837" s="102">
        <v>0</v>
      </c>
      <c r="W4837" s="102">
        <v>0</v>
      </c>
      <c r="X4837" s="102">
        <v>0</v>
      </c>
      <c r="Y4837" s="102">
        <v>0</v>
      </c>
      <c r="Z4837" s="102">
        <v>0</v>
      </c>
      <c r="AA4837" s="102">
        <v>0</v>
      </c>
      <c r="AB4837" s="102">
        <v>0</v>
      </c>
      <c r="AC4837" s="102">
        <v>0</v>
      </c>
      <c r="AD4837">
        <v>1</v>
      </c>
      <c r="AE4837" s="102">
        <v>0</v>
      </c>
      <c r="AF4837" s="102">
        <v>0</v>
      </c>
      <c r="AG4837" s="102">
        <v>0</v>
      </c>
      <c r="AH4837" s="102">
        <v>0</v>
      </c>
      <c r="AI4837" s="102">
        <v>0</v>
      </c>
      <c r="AJ4837" s="102">
        <v>0</v>
      </c>
      <c r="AK4837" s="102">
        <v>0</v>
      </c>
      <c r="AL4837">
        <v>0</v>
      </c>
      <c r="BG4837" s="1">
        <v>8</v>
      </c>
      <c r="BH4837" s="102">
        <v>0</v>
      </c>
      <c r="BI4837" s="102">
        <v>0</v>
      </c>
      <c r="BJ4837" s="102">
        <v>0</v>
      </c>
      <c r="BK4837" s="102">
        <v>0</v>
      </c>
      <c r="BL4837" s="102">
        <v>0</v>
      </c>
      <c r="BM4837" s="102">
        <v>0</v>
      </c>
      <c r="BN4837" s="102">
        <v>0</v>
      </c>
      <c r="BO4837" s="102">
        <v>0</v>
      </c>
      <c r="BP4837">
        <v>1</v>
      </c>
      <c r="BQ4837" s="102">
        <v>0</v>
      </c>
      <c r="BR4837" s="102">
        <v>0</v>
      </c>
      <c r="BS4837" s="102">
        <v>0</v>
      </c>
      <c r="BT4837" s="102">
        <v>0</v>
      </c>
      <c r="BU4837" s="102">
        <v>0</v>
      </c>
      <c r="BV4837" s="102">
        <v>0</v>
      </c>
      <c r="BW4837" s="102">
        <v>0</v>
      </c>
      <c r="BX4837">
        <v>0</v>
      </c>
    </row>
    <row r="4838" spans="21:76">
      <c r="U4838" s="1">
        <v>9</v>
      </c>
      <c r="V4838" s="102">
        <v>0</v>
      </c>
      <c r="W4838" s="102">
        <v>0</v>
      </c>
      <c r="X4838" s="102">
        <v>0</v>
      </c>
      <c r="Y4838" s="102">
        <v>0</v>
      </c>
      <c r="Z4838" s="102">
        <v>0</v>
      </c>
      <c r="AA4838" s="102">
        <v>0</v>
      </c>
      <c r="AB4838" s="102">
        <v>0</v>
      </c>
      <c r="AC4838" s="102">
        <v>0</v>
      </c>
      <c r="AD4838" s="102">
        <v>0</v>
      </c>
      <c r="AE4838">
        <v>1</v>
      </c>
      <c r="AF4838" s="102">
        <v>0</v>
      </c>
      <c r="AG4838" s="102">
        <v>0</v>
      </c>
      <c r="AH4838" s="102">
        <v>0</v>
      </c>
      <c r="AI4838" s="102">
        <v>0</v>
      </c>
      <c r="AJ4838" s="102">
        <v>0</v>
      </c>
      <c r="AK4838" s="102">
        <v>0</v>
      </c>
      <c r="AL4838">
        <v>0</v>
      </c>
      <c r="BG4838" s="1">
        <v>9</v>
      </c>
      <c r="BH4838" s="102">
        <v>0</v>
      </c>
      <c r="BI4838" s="102">
        <v>0</v>
      </c>
      <c r="BJ4838" s="102">
        <v>0</v>
      </c>
      <c r="BK4838" s="102">
        <v>0</v>
      </c>
      <c r="BL4838" s="102">
        <v>0</v>
      </c>
      <c r="BM4838" s="102">
        <v>0</v>
      </c>
      <c r="BN4838" s="102">
        <v>0</v>
      </c>
      <c r="BO4838" s="102">
        <v>0</v>
      </c>
      <c r="BP4838" s="102">
        <v>0</v>
      </c>
      <c r="BQ4838">
        <v>1</v>
      </c>
      <c r="BR4838" s="102">
        <v>0</v>
      </c>
      <c r="BS4838" s="102">
        <v>0</v>
      </c>
      <c r="BT4838" s="102">
        <v>0</v>
      </c>
      <c r="BU4838" s="102">
        <v>0</v>
      </c>
      <c r="BV4838" s="102">
        <v>0</v>
      </c>
      <c r="BW4838" s="102">
        <v>0</v>
      </c>
      <c r="BX4838">
        <v>0</v>
      </c>
    </row>
    <row r="4839" spans="21:76">
      <c r="U4839" s="1">
        <v>10</v>
      </c>
      <c r="V4839" s="102">
        <v>0</v>
      </c>
      <c r="W4839" s="102">
        <v>0</v>
      </c>
      <c r="X4839" s="102">
        <v>0</v>
      </c>
      <c r="Y4839" s="102">
        <v>0</v>
      </c>
      <c r="Z4839" s="102">
        <v>0</v>
      </c>
      <c r="AA4839" s="102">
        <v>0</v>
      </c>
      <c r="AB4839" s="102">
        <v>0</v>
      </c>
      <c r="AC4839" s="102">
        <v>0</v>
      </c>
      <c r="AD4839" s="102">
        <v>0</v>
      </c>
      <c r="AE4839" s="102">
        <v>0</v>
      </c>
      <c r="AF4839">
        <v>1</v>
      </c>
      <c r="AG4839" s="102">
        <v>0</v>
      </c>
      <c r="AH4839" s="102">
        <v>0</v>
      </c>
      <c r="AI4839" s="102">
        <v>0</v>
      </c>
      <c r="AJ4839" s="102">
        <v>0</v>
      </c>
      <c r="AK4839" s="102">
        <v>0</v>
      </c>
      <c r="AL4839">
        <v>0</v>
      </c>
      <c r="BG4839" s="1">
        <v>10</v>
      </c>
      <c r="BH4839" s="102">
        <v>0</v>
      </c>
      <c r="BI4839" s="102">
        <v>0</v>
      </c>
      <c r="BJ4839" s="102">
        <v>0</v>
      </c>
      <c r="BK4839" s="102">
        <v>0</v>
      </c>
      <c r="BL4839" s="102">
        <v>0</v>
      </c>
      <c r="BM4839" s="102">
        <v>0</v>
      </c>
      <c r="BN4839" s="102">
        <v>0</v>
      </c>
      <c r="BO4839" s="102">
        <v>0</v>
      </c>
      <c r="BP4839" s="102">
        <v>0</v>
      </c>
      <c r="BQ4839" s="102">
        <v>0</v>
      </c>
      <c r="BR4839">
        <v>1</v>
      </c>
      <c r="BS4839" s="102">
        <v>0</v>
      </c>
      <c r="BT4839" s="102">
        <v>0</v>
      </c>
      <c r="BU4839" s="102">
        <v>0</v>
      </c>
      <c r="BV4839" s="102">
        <v>0</v>
      </c>
      <c r="BW4839" s="102">
        <v>0</v>
      </c>
      <c r="BX4839">
        <v>0</v>
      </c>
    </row>
    <row r="4840" spans="21:76">
      <c r="U4840" s="1">
        <v>11</v>
      </c>
      <c r="V4840" s="102">
        <v>0</v>
      </c>
      <c r="W4840" s="102">
        <v>0</v>
      </c>
      <c r="X4840" s="102">
        <v>0</v>
      </c>
      <c r="Y4840" s="102">
        <v>0</v>
      </c>
      <c r="Z4840" s="102">
        <v>0</v>
      </c>
      <c r="AA4840" s="102">
        <v>0</v>
      </c>
      <c r="AB4840" s="102">
        <v>0</v>
      </c>
      <c r="AC4840" s="102">
        <v>0</v>
      </c>
      <c r="AD4840" s="102">
        <v>0</v>
      </c>
      <c r="AE4840" s="102">
        <v>0</v>
      </c>
      <c r="AF4840" s="102">
        <v>0</v>
      </c>
      <c r="AG4840">
        <v>1</v>
      </c>
      <c r="AH4840" s="102">
        <v>0</v>
      </c>
      <c r="AI4840" s="102">
        <v>0</v>
      </c>
      <c r="AJ4840" s="102">
        <v>0</v>
      </c>
      <c r="AK4840" s="102">
        <v>0</v>
      </c>
      <c r="AL4840">
        <v>0</v>
      </c>
      <c r="BG4840" s="1">
        <v>11</v>
      </c>
      <c r="BH4840" s="102">
        <v>0</v>
      </c>
      <c r="BI4840" s="102">
        <v>0</v>
      </c>
      <c r="BJ4840" s="102">
        <v>0</v>
      </c>
      <c r="BK4840" s="102">
        <v>0</v>
      </c>
      <c r="BL4840" s="102">
        <v>0</v>
      </c>
      <c r="BM4840" s="102">
        <v>0</v>
      </c>
      <c r="BN4840" s="102">
        <v>0</v>
      </c>
      <c r="BO4840" s="102">
        <v>0</v>
      </c>
      <c r="BP4840" s="102">
        <v>0</v>
      </c>
      <c r="BQ4840" s="102">
        <v>0</v>
      </c>
      <c r="BR4840" s="102">
        <v>0</v>
      </c>
      <c r="BS4840">
        <v>1</v>
      </c>
      <c r="BT4840" s="102">
        <v>0</v>
      </c>
      <c r="BU4840" s="102">
        <v>0</v>
      </c>
      <c r="BV4840" s="102">
        <v>0</v>
      </c>
      <c r="BW4840" s="102">
        <v>0</v>
      </c>
      <c r="BX4840">
        <v>0</v>
      </c>
    </row>
    <row r="4841" spans="21:76">
      <c r="U4841" s="1">
        <v>12</v>
      </c>
      <c r="V4841" s="102">
        <v>0</v>
      </c>
      <c r="W4841" s="102">
        <v>0</v>
      </c>
      <c r="X4841" s="102">
        <v>0</v>
      </c>
      <c r="Y4841" s="102">
        <v>0</v>
      </c>
      <c r="Z4841" s="102">
        <v>0</v>
      </c>
      <c r="AA4841" s="102">
        <v>0</v>
      </c>
      <c r="AB4841" s="102">
        <v>0</v>
      </c>
      <c r="AC4841" s="102">
        <v>0</v>
      </c>
      <c r="AD4841" s="102">
        <v>0</v>
      </c>
      <c r="AE4841" s="102">
        <v>0</v>
      </c>
      <c r="AF4841" s="102">
        <v>0</v>
      </c>
      <c r="AG4841" s="102">
        <v>0</v>
      </c>
      <c r="AH4841" s="101">
        <f>AR4828</f>
        <v>-0.72633435869760299</v>
      </c>
      <c r="AI4841" s="102">
        <v>0</v>
      </c>
      <c r="AJ4841" s="102">
        <v>0</v>
      </c>
      <c r="AK4841" s="102">
        <v>0</v>
      </c>
      <c r="AL4841" s="101">
        <f>-AR4829</f>
        <v>-0.68734154492169441</v>
      </c>
      <c r="BG4841" s="1">
        <v>12</v>
      </c>
      <c r="BH4841" s="102">
        <v>0</v>
      </c>
      <c r="BI4841" s="102">
        <v>0</v>
      </c>
      <c r="BJ4841" s="102">
        <v>0</v>
      </c>
      <c r="BK4841" s="102">
        <v>0</v>
      </c>
      <c r="BL4841" s="102">
        <v>0</v>
      </c>
      <c r="BM4841" s="102">
        <v>0</v>
      </c>
      <c r="BN4841" s="102">
        <v>0</v>
      </c>
      <c r="BO4841" s="102">
        <v>0</v>
      </c>
      <c r="BP4841" s="102">
        <v>0</v>
      </c>
      <c r="BQ4841" s="102">
        <v>0</v>
      </c>
      <c r="BR4841" s="102">
        <v>0</v>
      </c>
      <c r="BS4841" s="102">
        <v>0</v>
      </c>
      <c r="BT4841" s="101">
        <f>CD4828</f>
        <v>-0.41699911538714834</v>
      </c>
      <c r="BU4841" s="102">
        <v>0</v>
      </c>
      <c r="BV4841" s="102">
        <v>0</v>
      </c>
      <c r="BW4841" s="102">
        <v>0</v>
      </c>
      <c r="BX4841" s="101">
        <f>-CD4829</f>
        <v>-0.90890689169261774</v>
      </c>
    </row>
    <row r="4842" spans="21:76">
      <c r="U4842" s="1">
        <v>13</v>
      </c>
      <c r="V4842" s="102">
        <v>0</v>
      </c>
      <c r="W4842" s="102">
        <v>0</v>
      </c>
      <c r="X4842" s="102">
        <v>0</v>
      </c>
      <c r="Y4842" s="102">
        <v>0</v>
      </c>
      <c r="Z4842" s="102">
        <v>0</v>
      </c>
      <c r="AA4842" s="102">
        <v>0</v>
      </c>
      <c r="AB4842" s="102">
        <v>0</v>
      </c>
      <c r="AC4842" s="102">
        <v>0</v>
      </c>
      <c r="AD4842" s="102">
        <v>0</v>
      </c>
      <c r="AE4842" s="102">
        <v>0</v>
      </c>
      <c r="AF4842" s="102">
        <v>0</v>
      </c>
      <c r="AG4842" s="102">
        <v>0</v>
      </c>
      <c r="AH4842" s="102">
        <v>0</v>
      </c>
      <c r="AI4842" s="102">
        <v>1</v>
      </c>
      <c r="AJ4842" s="102">
        <v>0</v>
      </c>
      <c r="AK4842" s="102">
        <v>0</v>
      </c>
      <c r="AL4842" s="102">
        <v>0</v>
      </c>
      <c r="BG4842" s="1">
        <v>13</v>
      </c>
      <c r="BH4842" s="102">
        <v>0</v>
      </c>
      <c r="BI4842" s="102">
        <v>0</v>
      </c>
      <c r="BJ4842" s="102">
        <v>0</v>
      </c>
      <c r="BK4842" s="102">
        <v>0</v>
      </c>
      <c r="BL4842" s="102">
        <v>0</v>
      </c>
      <c r="BM4842" s="102">
        <v>0</v>
      </c>
      <c r="BN4842" s="102">
        <v>0</v>
      </c>
      <c r="BO4842" s="102">
        <v>0</v>
      </c>
      <c r="BP4842" s="102">
        <v>0</v>
      </c>
      <c r="BQ4842" s="102">
        <v>0</v>
      </c>
      <c r="BR4842" s="102">
        <v>0</v>
      </c>
      <c r="BS4842" s="102">
        <v>0</v>
      </c>
      <c r="BT4842" s="102">
        <v>0</v>
      </c>
      <c r="BU4842" s="102">
        <v>1</v>
      </c>
      <c r="BV4842" s="102">
        <v>0</v>
      </c>
      <c r="BW4842" s="102">
        <v>0</v>
      </c>
      <c r="BX4842" s="102">
        <v>0</v>
      </c>
    </row>
    <row r="4843" spans="21:76">
      <c r="U4843" s="1">
        <v>14</v>
      </c>
      <c r="V4843" s="102">
        <v>0</v>
      </c>
      <c r="W4843" s="102">
        <v>0</v>
      </c>
      <c r="X4843" s="102">
        <v>0</v>
      </c>
      <c r="Y4843" s="102">
        <v>0</v>
      </c>
      <c r="Z4843" s="102">
        <v>0</v>
      </c>
      <c r="AA4843" s="102">
        <v>0</v>
      </c>
      <c r="AB4843" s="102">
        <v>0</v>
      </c>
      <c r="AC4843" s="102">
        <v>0</v>
      </c>
      <c r="AD4843" s="102">
        <v>0</v>
      </c>
      <c r="AE4843" s="102">
        <v>0</v>
      </c>
      <c r="AF4843" s="102">
        <v>0</v>
      </c>
      <c r="AG4843" s="102">
        <v>0</v>
      </c>
      <c r="AH4843" s="102">
        <v>0</v>
      </c>
      <c r="AI4843" s="102">
        <v>0</v>
      </c>
      <c r="AJ4843" s="102">
        <v>1</v>
      </c>
      <c r="AK4843" s="102">
        <v>0</v>
      </c>
      <c r="AL4843" s="102">
        <v>0</v>
      </c>
      <c r="BG4843" s="1">
        <v>14</v>
      </c>
      <c r="BH4843" s="102">
        <v>0</v>
      </c>
      <c r="BI4843" s="102">
        <v>0</v>
      </c>
      <c r="BJ4843" s="102">
        <v>0</v>
      </c>
      <c r="BK4843" s="102">
        <v>0</v>
      </c>
      <c r="BL4843" s="102">
        <v>0</v>
      </c>
      <c r="BM4843" s="102">
        <v>0</v>
      </c>
      <c r="BN4843" s="102">
        <v>0</v>
      </c>
      <c r="BO4843" s="102">
        <v>0</v>
      </c>
      <c r="BP4843" s="102">
        <v>0</v>
      </c>
      <c r="BQ4843" s="102">
        <v>0</v>
      </c>
      <c r="BR4843" s="102">
        <v>0</v>
      </c>
      <c r="BS4843" s="102">
        <v>0</v>
      </c>
      <c r="BT4843" s="102">
        <v>0</v>
      </c>
      <c r="BU4843" s="102">
        <v>0</v>
      </c>
      <c r="BV4843" s="102">
        <v>1</v>
      </c>
      <c r="BW4843" s="102">
        <v>0</v>
      </c>
      <c r="BX4843" s="102">
        <v>0</v>
      </c>
    </row>
    <row r="4844" spans="21:76">
      <c r="U4844" s="1">
        <v>15</v>
      </c>
      <c r="V4844" s="102">
        <v>0</v>
      </c>
      <c r="W4844" s="102">
        <v>0</v>
      </c>
      <c r="X4844" s="102">
        <v>0</v>
      </c>
      <c r="Y4844" s="102">
        <v>0</v>
      </c>
      <c r="Z4844" s="102">
        <v>0</v>
      </c>
      <c r="AA4844" s="102">
        <v>0</v>
      </c>
      <c r="AB4844" s="102">
        <v>0</v>
      </c>
      <c r="AC4844" s="102">
        <v>0</v>
      </c>
      <c r="AD4844" s="102">
        <v>0</v>
      </c>
      <c r="AE4844" s="102">
        <v>0</v>
      </c>
      <c r="AF4844" s="102">
        <v>0</v>
      </c>
      <c r="AG4844" s="102">
        <v>0</v>
      </c>
      <c r="AH4844" s="102">
        <v>0</v>
      </c>
      <c r="AI4844" s="102">
        <v>0</v>
      </c>
      <c r="AJ4844" s="102">
        <v>0</v>
      </c>
      <c r="AK4844" s="102">
        <v>1</v>
      </c>
      <c r="AL4844" s="102">
        <v>0</v>
      </c>
      <c r="BG4844" s="1">
        <v>15</v>
      </c>
      <c r="BH4844" s="102">
        <v>0</v>
      </c>
      <c r="BI4844" s="102">
        <v>0</v>
      </c>
      <c r="BJ4844" s="102">
        <v>0</v>
      </c>
      <c r="BK4844" s="102">
        <v>0</v>
      </c>
      <c r="BL4844" s="102">
        <v>0</v>
      </c>
      <c r="BM4844" s="102">
        <v>0</v>
      </c>
      <c r="BN4844" s="102">
        <v>0</v>
      </c>
      <c r="BO4844" s="102">
        <v>0</v>
      </c>
      <c r="BP4844" s="102">
        <v>0</v>
      </c>
      <c r="BQ4844" s="102">
        <v>0</v>
      </c>
      <c r="BR4844" s="102">
        <v>0</v>
      </c>
      <c r="BS4844" s="102">
        <v>0</v>
      </c>
      <c r="BT4844" s="102">
        <v>0</v>
      </c>
      <c r="BU4844" s="102">
        <v>0</v>
      </c>
      <c r="BV4844" s="102">
        <v>0</v>
      </c>
      <c r="BW4844" s="102">
        <v>1</v>
      </c>
      <c r="BX4844" s="102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1">
        <f>AR4829</f>
        <v>0.68734154492169441</v>
      </c>
      <c r="AI4845" s="102">
        <v>0</v>
      </c>
      <c r="AJ4845" s="102">
        <v>0</v>
      </c>
      <c r="AK4845" s="102">
        <v>0</v>
      </c>
      <c r="AL4845" s="101">
        <f>AR4828</f>
        <v>-0.7263343586976029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1">
        <f>CD4829</f>
        <v>0.90890689169261774</v>
      </c>
      <c r="BU4845" s="102">
        <v>0</v>
      </c>
      <c r="BV4845" s="102">
        <v>0</v>
      </c>
      <c r="BW4845" s="102">
        <v>0</v>
      </c>
      <c r="BX4845" s="101">
        <f>CD4828</f>
        <v>-0.4169991153871483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5" cm="1">
        <f t="array" ref="V4848:AL4864">MMULT(V4829:AL4845,_xlfn.ANCHORARRAY(V4810))</f>
        <v>0.99999999999999978</v>
      </c>
      <c r="W4848" s="65">
        <v>2.0816681711721685E-16</v>
      </c>
      <c r="X4848" s="65">
        <v>2.6367796834847468E-16</v>
      </c>
      <c r="Y4848" s="65">
        <v>1.5404344466674047E-15</v>
      </c>
      <c r="Z4848" s="65">
        <v>4.5254598679544955E-16</v>
      </c>
      <c r="AA4848" s="65">
        <v>-1.2490009027033011E-16</v>
      </c>
      <c r="AB4848" s="65">
        <v>-7.6327832942979512E-17</v>
      </c>
      <c r="AC4848" s="65">
        <v>4.163336342344337E-17</v>
      </c>
      <c r="AD4848" s="65">
        <v>-1.5959455978986625E-16</v>
      </c>
      <c r="AE4848" s="65">
        <v>-1.7347234759768071E-17</v>
      </c>
      <c r="AF4848" s="65">
        <v>0</v>
      </c>
      <c r="AG4848" s="65">
        <v>0</v>
      </c>
      <c r="AH4848" s="65">
        <v>-1.9428902930940239E-16</v>
      </c>
      <c r="AI4848" s="65">
        <v>2.7755575615628914E-17</v>
      </c>
      <c r="AJ4848" s="65">
        <v>-2.3592239273284576E-16</v>
      </c>
      <c r="AK4848" s="65">
        <v>0</v>
      </c>
      <c r="AL4848" s="65">
        <v>6.2450045135165055E-17</v>
      </c>
      <c r="BG4848" s="1" cm="1">
        <f t="array" ref="BG4848:BG4864">$U$22:$U$38</f>
        <v>0</v>
      </c>
      <c r="BH4848" s="65" cm="1">
        <f t="array" ref="BH4848:BX4864">MMULT(BH4829:BX4845,_xlfn.ANCHORARRAY(BH4810))</f>
        <v>0.99999999999999967</v>
      </c>
      <c r="BI4848" s="65">
        <v>3.1918911957973251E-16</v>
      </c>
      <c r="BJ4848" s="65">
        <v>3.8510861166685117E-16</v>
      </c>
      <c r="BK4848" s="65">
        <v>2.1094237467877974E-15</v>
      </c>
      <c r="BL4848" s="65">
        <v>6.7480743215497796E-16</v>
      </c>
      <c r="BM4848" s="65">
        <v>-2.1510571102112408E-16</v>
      </c>
      <c r="BN4848" s="65">
        <v>-8.3266726846886741E-17</v>
      </c>
      <c r="BO4848" s="65">
        <v>0</v>
      </c>
      <c r="BP4848" s="65">
        <v>-2.3592239273284576E-16</v>
      </c>
      <c r="BQ4848" s="65">
        <v>5.5511151231257827E-17</v>
      </c>
      <c r="BR4848" s="65">
        <v>5.5511151231257827E-17</v>
      </c>
      <c r="BS4848" s="65">
        <v>2.0816681711721685E-16</v>
      </c>
      <c r="BT4848" s="65">
        <v>8.3266726846886741E-17</v>
      </c>
      <c r="BU4848" s="65">
        <v>2.3175905639050143E-15</v>
      </c>
      <c r="BV4848" s="65">
        <v>-2.2377932840100812E-15</v>
      </c>
      <c r="BW4848" s="65">
        <v>1.4502288259166107E-15</v>
      </c>
      <c r="BX4848" s="65">
        <v>5.0792703376600912E-15</v>
      </c>
    </row>
    <row r="4849" spans="21:76">
      <c r="U4849" s="1">
        <v>1</v>
      </c>
      <c r="V4849" s="65">
        <v>6.4159895141008634E-18</v>
      </c>
      <c r="W4849" s="65">
        <v>1.0000000000000002</v>
      </c>
      <c r="X4849" s="65">
        <v>-7.7854389601839102E-15</v>
      </c>
      <c r="Y4849" s="65">
        <v>5.925815393936773E-15</v>
      </c>
      <c r="Z4849" s="65">
        <v>-6.5312338870526787E-16</v>
      </c>
      <c r="AA4849" s="65">
        <v>-4.5102810375396984E-17</v>
      </c>
      <c r="AB4849" s="65">
        <v>7.9797279894933126E-16</v>
      </c>
      <c r="AC4849" s="65">
        <v>2.6150956400350367E-16</v>
      </c>
      <c r="AD4849" s="65">
        <v>1.5959455978986625E-16</v>
      </c>
      <c r="AE4849" s="65">
        <v>2.0469737016526324E-16</v>
      </c>
      <c r="AF4849" s="65">
        <v>-1.5265566588595902E-16</v>
      </c>
      <c r="AG4849" s="65">
        <v>2.1510571102112408E-16</v>
      </c>
      <c r="AH4849" s="65">
        <v>-2.6628005356243989E-16</v>
      </c>
      <c r="AI4849" s="65">
        <v>1.3183898417423734E-16</v>
      </c>
      <c r="AJ4849" s="65">
        <v>-1.7347234759768071E-18</v>
      </c>
      <c r="AK4849" s="65">
        <v>-3.0531133177191805E-16</v>
      </c>
      <c r="AL4849" s="65">
        <v>4.40619762898109E-16</v>
      </c>
      <c r="BG4849" s="1">
        <v>1</v>
      </c>
      <c r="BH4849" s="65">
        <v>-5.0722178321888547E-18</v>
      </c>
      <c r="BI4849" s="65">
        <v>1</v>
      </c>
      <c r="BJ4849" s="65">
        <v>-8.0699336102441066E-15</v>
      </c>
      <c r="BK4849" s="65">
        <v>6.4080685202583254E-15</v>
      </c>
      <c r="BL4849" s="65">
        <v>-6.6613381477509392E-16</v>
      </c>
      <c r="BM4849" s="65">
        <v>-7.4593109467002705E-17</v>
      </c>
      <c r="BN4849" s="65">
        <v>1.1102230246251565E-15</v>
      </c>
      <c r="BO4849" s="65">
        <v>3.3306690738754696E-16</v>
      </c>
      <c r="BP4849" s="65">
        <v>-9.7144514654701197E-17</v>
      </c>
      <c r="BQ4849" s="65">
        <v>4.163336342344337E-16</v>
      </c>
      <c r="BR4849" s="65">
        <v>-1.0755285551056204E-16</v>
      </c>
      <c r="BS4849" s="65">
        <v>4.6143644460983069E-16</v>
      </c>
      <c r="BT4849" s="65">
        <v>-2.4980018054066022E-16</v>
      </c>
      <c r="BU4849" s="65">
        <v>1.3600232051658168E-15</v>
      </c>
      <c r="BV4849" s="65">
        <v>-1.5265566588595902E-16</v>
      </c>
      <c r="BW4849" s="65">
        <v>1.6653345369377348E-16</v>
      </c>
      <c r="BX4849" s="65">
        <v>2.2759572004815709E-15</v>
      </c>
    </row>
    <row r="4850" spans="21:76">
      <c r="U4850" s="1">
        <v>2</v>
      </c>
      <c r="V4850" s="65">
        <v>7.8618537141315165E-18</v>
      </c>
      <c r="W4850" s="65">
        <v>-3.3527284815102986E-17</v>
      </c>
      <c r="X4850" s="65">
        <v>1.0000000000000002</v>
      </c>
      <c r="Y4850" s="65">
        <v>4.6559978095217502E-15</v>
      </c>
      <c r="Z4850" s="65">
        <v>-5.1087606367516969E-16</v>
      </c>
      <c r="AA4850" s="65">
        <v>-6.4184768611141862E-16</v>
      </c>
      <c r="AB4850" s="65">
        <v>1.3079815008865125E-15</v>
      </c>
      <c r="AC4850" s="65">
        <v>-7.9363599025938925E-17</v>
      </c>
      <c r="AD4850" s="65">
        <v>5.4166740537375802E-16</v>
      </c>
      <c r="AE4850" s="65">
        <v>-3.666771747345976E-16</v>
      </c>
      <c r="AF4850" s="65">
        <v>5.4643789493269423E-17</v>
      </c>
      <c r="AG4850" s="65">
        <v>8.8817841970012523E-16</v>
      </c>
      <c r="AH4850" s="65">
        <v>4.4755865680201623E-16</v>
      </c>
      <c r="AI4850" s="65">
        <v>-2.2204460492503131E-16</v>
      </c>
      <c r="AJ4850" s="65">
        <v>4.7357950894166834E-16</v>
      </c>
      <c r="AK4850" s="65">
        <v>-1.9428902930940239E-16</v>
      </c>
      <c r="AL4850" s="65">
        <v>-3.3480163086352377E-16</v>
      </c>
      <c r="BG4850" s="1">
        <v>2</v>
      </c>
      <c r="BH4850" s="65">
        <v>-9.9215476359723364E-18</v>
      </c>
      <c r="BI4850" s="65">
        <v>8.9176154190472637E-18</v>
      </c>
      <c r="BJ4850" s="65">
        <v>0.99999999999999978</v>
      </c>
      <c r="BK4850" s="65">
        <v>5.3936889676808875E-15</v>
      </c>
      <c r="BL4850" s="65">
        <v>-2.6064220226551527E-16</v>
      </c>
      <c r="BM4850" s="65">
        <v>-5.4448633102222033E-16</v>
      </c>
      <c r="BN4850" s="65">
        <v>1.3251118952117835E-15</v>
      </c>
      <c r="BO4850" s="65">
        <v>9.3241386833753381E-17</v>
      </c>
      <c r="BP4850" s="65">
        <v>-8.0230960763927328E-18</v>
      </c>
      <c r="BQ4850" s="65">
        <v>2.1857515797307769E-16</v>
      </c>
      <c r="BR4850" s="65">
        <v>-1.1731067506293158E-16</v>
      </c>
      <c r="BS4850" s="65">
        <v>4.8398784979752918E-16</v>
      </c>
      <c r="BT4850" s="65">
        <v>2.441623292437356E-16</v>
      </c>
      <c r="BU4850" s="65">
        <v>2.0534789146875454E-16</v>
      </c>
      <c r="BV4850" s="65">
        <v>-1.0213184464813452E-16</v>
      </c>
      <c r="BW4850" s="65">
        <v>5.3386114973186238E-16</v>
      </c>
      <c r="BX4850" s="65">
        <v>-2.9013250135712099E-16</v>
      </c>
    </row>
    <row r="4851" spans="21:76">
      <c r="U4851" s="1">
        <v>3</v>
      </c>
      <c r="V4851" s="65">
        <v>5.1894063293859055E-18</v>
      </c>
      <c r="W4851" s="65">
        <v>-1.4136671166410627E-17</v>
      </c>
      <c r="X4851" s="65">
        <v>-1.8127003242692099E-18</v>
      </c>
      <c r="Y4851" s="65">
        <v>0.99999999999999989</v>
      </c>
      <c r="Z4851" s="65">
        <v>-7.2511441295830537E-16</v>
      </c>
      <c r="AA4851" s="65">
        <v>3.8302694349567901E-15</v>
      </c>
      <c r="AB4851" s="65">
        <v>-1.519617764955683E-15</v>
      </c>
      <c r="AC4851" s="65">
        <v>1.1587952819525071E-15</v>
      </c>
      <c r="AD4851" s="65">
        <v>-1.3929829512093761E-15</v>
      </c>
      <c r="AE4851" s="65">
        <v>1.9775847626135601E-16</v>
      </c>
      <c r="AF4851" s="65">
        <v>-1.4415552085367267E-15</v>
      </c>
      <c r="AG4851" s="65">
        <v>2.7998436902265667E-15</v>
      </c>
      <c r="AH4851" s="65">
        <v>9.788177213199134E-16</v>
      </c>
      <c r="AI4851" s="65">
        <v>2.2204460492503131E-16</v>
      </c>
      <c r="AJ4851" s="65">
        <v>8.569533971325427E-16</v>
      </c>
      <c r="AK4851" s="65">
        <v>2.1718737919229625E-15</v>
      </c>
      <c r="AL4851" s="65">
        <v>-6.4184768611141862E-16</v>
      </c>
      <c r="BG4851" s="1">
        <v>3</v>
      </c>
      <c r="BH4851" s="65">
        <v>2.3245939736154891E-17</v>
      </c>
      <c r="BI4851" s="65">
        <v>-3.9536791767487524E-17</v>
      </c>
      <c r="BJ4851" s="65">
        <v>1.5354357278955653E-17</v>
      </c>
      <c r="BK4851" s="65">
        <v>1.0000000000000011</v>
      </c>
      <c r="BL4851" s="65">
        <v>-8.6042284408449632E-16</v>
      </c>
      <c r="BM4851" s="65">
        <v>2.4424906541753444E-15</v>
      </c>
      <c r="BN4851" s="65">
        <v>-1.8179902028236938E-15</v>
      </c>
      <c r="BO4851" s="65">
        <v>6.4531713306337224E-16</v>
      </c>
      <c r="BP4851" s="65">
        <v>-3.4694469519536142E-16</v>
      </c>
      <c r="BQ4851" s="65">
        <v>2.2204460492503131E-16</v>
      </c>
      <c r="BR4851" s="65">
        <v>-4.7184478546569153E-16</v>
      </c>
      <c r="BS4851" s="65">
        <v>9.7491459349896559E-16</v>
      </c>
      <c r="BT4851" s="65">
        <v>4.1286418728248009E-16</v>
      </c>
      <c r="BU4851" s="65">
        <v>-5.8980598183211441E-16</v>
      </c>
      <c r="BV4851" s="65">
        <v>-6.106226635438361E-16</v>
      </c>
      <c r="BW4851" s="65">
        <v>1.3322676295501878E-15</v>
      </c>
      <c r="BX4851" s="65">
        <v>2.0122792321330962E-16</v>
      </c>
    </row>
    <row r="4852" spans="21:76">
      <c r="U4852" s="1">
        <v>4</v>
      </c>
      <c r="V4852" s="65">
        <v>-1.2173700088573169E-17</v>
      </c>
      <c r="W4852" s="65">
        <v>-1.3745094474269374E-17</v>
      </c>
      <c r="X4852" s="65">
        <v>-1.7611043584146165E-17</v>
      </c>
      <c r="Y4852" s="65">
        <v>5.7337270427014965E-18</v>
      </c>
      <c r="Z4852" s="65">
        <v>1.0000000000000002</v>
      </c>
      <c r="AA4852" s="65">
        <v>1.3409412469300719E-15</v>
      </c>
      <c r="AB4852" s="65">
        <v>-1.457167719820518E-15</v>
      </c>
      <c r="AC4852" s="65">
        <v>-1.5265566588595902E-16</v>
      </c>
      <c r="AD4852" s="65">
        <v>1.4849232954361469E-15</v>
      </c>
      <c r="AE4852" s="65">
        <v>-3.6082248300317588E-16</v>
      </c>
      <c r="AF4852" s="65">
        <v>1.2403272853234171E-16</v>
      </c>
      <c r="AG4852" s="65">
        <v>3.677613769070831E-16</v>
      </c>
      <c r="AH4852" s="65">
        <v>-7.5980888247784151E-16</v>
      </c>
      <c r="AI4852" s="65">
        <v>8.8817841970012523E-16</v>
      </c>
      <c r="AJ4852" s="65">
        <v>-7.0429773124658368E-16</v>
      </c>
      <c r="AK4852" s="65">
        <v>3.0531133177191805E-16</v>
      </c>
      <c r="AL4852" s="65">
        <v>4.649058915617843E-16</v>
      </c>
      <c r="BG4852" s="1">
        <v>4</v>
      </c>
      <c r="BH4852" s="65">
        <v>4.4117966206837955E-18</v>
      </c>
      <c r="BI4852" s="65">
        <v>-1.9383262832177674E-17</v>
      </c>
      <c r="BJ4852" s="65">
        <v>-7.0595319313531005E-18</v>
      </c>
      <c r="BK4852" s="65">
        <v>1.3491526542989511E-17</v>
      </c>
      <c r="BL4852" s="65">
        <v>1.0000000000000007</v>
      </c>
      <c r="BM4852" s="65">
        <v>9.8358821087884962E-16</v>
      </c>
      <c r="BN4852" s="65">
        <v>-1.762479051592436E-15</v>
      </c>
      <c r="BO4852" s="65">
        <v>-7.4246164771807344E-16</v>
      </c>
      <c r="BP4852" s="65">
        <v>9.4368957093138306E-16</v>
      </c>
      <c r="BQ4852" s="65">
        <v>-5.5511151231257827E-17</v>
      </c>
      <c r="BR4852" s="65">
        <v>1.6826817716975029E-16</v>
      </c>
      <c r="BS4852" s="65">
        <v>-2.0990154059319366E-16</v>
      </c>
      <c r="BT4852" s="65">
        <v>2.6020852139652106E-17</v>
      </c>
      <c r="BU4852" s="65">
        <v>1.3530843112619095E-15</v>
      </c>
      <c r="BV4852" s="65">
        <v>5.4817261840867104E-16</v>
      </c>
      <c r="BW4852" s="65">
        <v>1.5785983631388945E-16</v>
      </c>
      <c r="BX4852" s="65">
        <v>3.7981770506512191E-15</v>
      </c>
    </row>
    <row r="4853" spans="21:76">
      <c r="U4853" s="1">
        <v>5</v>
      </c>
      <c r="V4853" s="65">
        <v>-1.7593102193204083E-17</v>
      </c>
      <c r="W4853" s="65">
        <v>2.9969437291113589E-17</v>
      </c>
      <c r="X4853" s="65">
        <v>5.3803920279501126E-18</v>
      </c>
      <c r="Y4853" s="65">
        <v>-1.3753044729240822E-17</v>
      </c>
      <c r="Z4853" s="65">
        <v>6.2719275400361309E-18</v>
      </c>
      <c r="AA4853" s="65">
        <v>0.99999999999999956</v>
      </c>
      <c r="AB4853" s="65">
        <v>-1.4710455076283324E-15</v>
      </c>
      <c r="AC4853" s="65">
        <v>-5.8980598183211441E-17</v>
      </c>
      <c r="AD4853" s="65">
        <v>-6.106226635438361E-16</v>
      </c>
      <c r="AE4853" s="65">
        <v>-3.8857805861880479E-16</v>
      </c>
      <c r="AF4853" s="65">
        <v>-9.7144514654701197E-17</v>
      </c>
      <c r="AG4853" s="65">
        <v>3.3306690738754696E-16</v>
      </c>
      <c r="AH4853" s="65">
        <v>-4.0245584642661925E-16</v>
      </c>
      <c r="AI4853" s="65">
        <v>-2.7755575615628914E-16</v>
      </c>
      <c r="AJ4853" s="65">
        <v>2.2204460492503131E-16</v>
      </c>
      <c r="AK4853" s="65">
        <v>-8.3266726846886741E-17</v>
      </c>
      <c r="AL4853" s="65">
        <v>-6.9388939039072284E-17</v>
      </c>
      <c r="BG4853" s="1">
        <v>5</v>
      </c>
      <c r="BH4853" s="65">
        <v>-1.3129310041269956E-17</v>
      </c>
      <c r="BI4853" s="65">
        <v>1.2218367027068396E-17</v>
      </c>
      <c r="BJ4853" s="65">
        <v>-2.8375757553692528E-17</v>
      </c>
      <c r="BK4853" s="65">
        <v>-2.0464721516611696E-18</v>
      </c>
      <c r="BL4853" s="65">
        <v>-9.9593672479193922E-18</v>
      </c>
      <c r="BM4853" s="65">
        <v>0.99999999999999989</v>
      </c>
      <c r="BN4853" s="65">
        <v>-1.5126788710517758E-15</v>
      </c>
      <c r="BO4853" s="65">
        <v>-5.7592819402429996E-16</v>
      </c>
      <c r="BP4853" s="65">
        <v>-2.0816681711721685E-16</v>
      </c>
      <c r="BQ4853" s="65">
        <v>-4.3021142204224816E-16</v>
      </c>
      <c r="BR4853" s="65">
        <v>-2.8189256484623115E-16</v>
      </c>
      <c r="BS4853" s="65">
        <v>-2.0816681711721685E-16</v>
      </c>
      <c r="BT4853" s="65">
        <v>-8.3266726846886741E-17</v>
      </c>
      <c r="BU4853" s="65">
        <v>-6.7654215563095477E-16</v>
      </c>
      <c r="BV4853" s="65">
        <v>5.620504062164855E-16</v>
      </c>
      <c r="BW4853" s="65">
        <v>-9.1593399531575415E-16</v>
      </c>
      <c r="BX4853" s="65">
        <v>1.1830814106161824E-15</v>
      </c>
    </row>
    <row r="4854" spans="21:76">
      <c r="U4854" s="1">
        <v>6</v>
      </c>
      <c r="V4854" s="65">
        <v>3.9353969982126297E-18</v>
      </c>
      <c r="W4854" s="65">
        <v>-9.2587511684248875E-18</v>
      </c>
      <c r="X4854" s="65">
        <v>-3.4050692526712992E-17</v>
      </c>
      <c r="Y4854" s="65">
        <v>2.9304830204100314E-17</v>
      </c>
      <c r="Z4854" s="65">
        <v>-1.8959070870612427E-17</v>
      </c>
      <c r="AA4854" s="65">
        <v>-1.7790781391121509E-17</v>
      </c>
      <c r="AB4854" s="65">
        <v>1</v>
      </c>
      <c r="AC4854" s="65">
        <v>-3.3029134982598407E-15</v>
      </c>
      <c r="AD4854" s="65">
        <v>4.0939474033052647E-15</v>
      </c>
      <c r="AE4854" s="65">
        <v>-2.2846308178614549E-15</v>
      </c>
      <c r="AF4854" s="65">
        <v>-3.4694469519536142E-17</v>
      </c>
      <c r="AG4854" s="65">
        <v>6.4531713306337224E-16</v>
      </c>
      <c r="AH4854" s="65">
        <v>1.214306433183765E-16</v>
      </c>
      <c r="AI4854" s="65">
        <v>-9.9920072216264089E-16</v>
      </c>
      <c r="AJ4854" s="65">
        <v>8.3960616237277463E-16</v>
      </c>
      <c r="AK4854" s="65">
        <v>8.7430063189231078E-16</v>
      </c>
      <c r="AL4854" s="65">
        <v>5.5511151231257827E-17</v>
      </c>
      <c r="BG4854" s="1">
        <v>6</v>
      </c>
      <c r="BH4854" s="65">
        <v>1.3288874287417016E-17</v>
      </c>
      <c r="BI4854" s="65">
        <v>4.9751394809312457E-19</v>
      </c>
      <c r="BJ4854" s="65">
        <v>-6.707336603134535E-18</v>
      </c>
      <c r="BK4854" s="65">
        <v>6.2851271603920571E-18</v>
      </c>
      <c r="BL4854" s="65">
        <v>2.2265394845500057E-17</v>
      </c>
      <c r="BM4854" s="65">
        <v>1.5194381586360648E-17</v>
      </c>
      <c r="BN4854" s="65">
        <v>0.99999999999999956</v>
      </c>
      <c r="BO4854" s="65">
        <v>-2.5118795932144167E-15</v>
      </c>
      <c r="BP4854" s="65">
        <v>3.6724095986429006E-15</v>
      </c>
      <c r="BQ4854" s="65">
        <v>-1.6306400674181987E-15</v>
      </c>
      <c r="BR4854" s="65">
        <v>2.0816681711721685E-16</v>
      </c>
      <c r="BS4854" s="65">
        <v>-5.5511151231257827E-17</v>
      </c>
      <c r="BT4854" s="65">
        <v>4.8225312632155237E-16</v>
      </c>
      <c r="BU4854" s="65">
        <v>-5.9674487573602164E-16</v>
      </c>
      <c r="BV4854" s="65">
        <v>1.2836953722228372E-15</v>
      </c>
      <c r="BW4854" s="65">
        <v>-3.7470027081099033E-16</v>
      </c>
      <c r="BX4854" s="65">
        <v>-4.9404924595819466E-15</v>
      </c>
    </row>
    <row r="4855" spans="21:76">
      <c r="U4855" s="1">
        <v>7</v>
      </c>
      <c r="V4855" s="65">
        <v>-1.5866662154776647E-17</v>
      </c>
      <c r="W4855" s="65">
        <v>3.4954570353825931E-20</v>
      </c>
      <c r="X4855" s="65">
        <v>4.4147970823345379E-18</v>
      </c>
      <c r="Y4855" s="65">
        <v>-5.1256841500438391E-17</v>
      </c>
      <c r="Z4855" s="65">
        <v>-5.6246074079664311E-18</v>
      </c>
      <c r="AA4855" s="65">
        <v>6.7491000529379214E-18</v>
      </c>
      <c r="AB4855" s="65">
        <v>1.0111374782691291E-17</v>
      </c>
      <c r="AC4855" s="65">
        <v>1.0000000000000007</v>
      </c>
      <c r="AD4855" s="65">
        <v>3.1771460462515222E-15</v>
      </c>
      <c r="AE4855" s="65">
        <v>3.7643499428696714E-16</v>
      </c>
      <c r="AF4855" s="65">
        <v>6.4531713306337224E-16</v>
      </c>
      <c r="AG4855" s="65">
        <v>4.3021142204224816E-16</v>
      </c>
      <c r="AH4855" s="65">
        <v>-1.3877787807814457E-16</v>
      </c>
      <c r="AI4855" s="65">
        <v>-7.9797279894933126E-17</v>
      </c>
      <c r="AJ4855" s="65">
        <v>1.6479873021779667E-17</v>
      </c>
      <c r="AK4855" s="65">
        <v>-6.3837823915946501E-16</v>
      </c>
      <c r="AL4855" s="65">
        <v>-7.5395419074641978E-16</v>
      </c>
      <c r="BG4855" s="1">
        <v>7</v>
      </c>
      <c r="BH4855" s="65">
        <v>1.3091570819377682E-17</v>
      </c>
      <c r="BI4855" s="65">
        <v>1.4407021202177927E-17</v>
      </c>
      <c r="BJ4855" s="65">
        <v>-9.3026807824412349E-18</v>
      </c>
      <c r="BK4855" s="65">
        <v>-2.8191740568491155E-18</v>
      </c>
      <c r="BL4855" s="65">
        <v>1.0967996977043368E-17</v>
      </c>
      <c r="BM4855" s="65">
        <v>-2.9803500435723836E-17</v>
      </c>
      <c r="BN4855" s="65">
        <v>-1.3696863561502916E-17</v>
      </c>
      <c r="BO4855" s="65">
        <v>0.99999999999999978</v>
      </c>
      <c r="BP4855" s="65">
        <v>2.9143354396410359E-15</v>
      </c>
      <c r="BQ4855" s="65">
        <v>1.3877787807814457E-16</v>
      </c>
      <c r="BR4855" s="65">
        <v>2.2204460492503131E-16</v>
      </c>
      <c r="BS4855" s="65">
        <v>4.3715031594615539E-16</v>
      </c>
      <c r="BT4855" s="65">
        <v>-4.3368086899420177E-16</v>
      </c>
      <c r="BU4855" s="65">
        <v>8.8817841970012523E-16</v>
      </c>
      <c r="BV4855" s="65">
        <v>7.6327832942979512E-17</v>
      </c>
      <c r="BW4855" s="65">
        <v>-4.0245584642661925E-16</v>
      </c>
      <c r="BX4855" s="65">
        <v>-2.4980018054066022E-15</v>
      </c>
    </row>
    <row r="4856" spans="21:76">
      <c r="U4856" s="1">
        <v>8</v>
      </c>
      <c r="V4856" s="65">
        <v>-1.3471188458204735E-17</v>
      </c>
      <c r="W4856" s="65">
        <v>-8.1069498925192915E-18</v>
      </c>
      <c r="X4856" s="65">
        <v>2.391993795061701E-17</v>
      </c>
      <c r="Y4856" s="65">
        <v>2.9436108440020554E-17</v>
      </c>
      <c r="Z4856" s="65">
        <v>2.1027895171072123E-17</v>
      </c>
      <c r="AA4856" s="65">
        <v>-1.6984625127691186E-17</v>
      </c>
      <c r="AB4856" s="65">
        <v>-6.7357812505268176E-18</v>
      </c>
      <c r="AC4856" s="65">
        <v>-1.5303833239607807E-18</v>
      </c>
      <c r="AD4856" s="65">
        <v>1.0000000000000002</v>
      </c>
      <c r="AE4856" s="65">
        <v>2.6159630017730251E-15</v>
      </c>
      <c r="AF4856" s="65">
        <v>-2.1510571102112408E-16</v>
      </c>
      <c r="AG4856" s="65">
        <v>-9.7144514654701197E-17</v>
      </c>
      <c r="AH4856" s="65">
        <v>8.3266726846886741E-17</v>
      </c>
      <c r="AI4856" s="65">
        <v>2.1510571102112408E-16</v>
      </c>
      <c r="AJ4856" s="65">
        <v>8.3266726846886741E-17</v>
      </c>
      <c r="AK4856" s="65">
        <v>-1.5959455978986625E-16</v>
      </c>
      <c r="AL4856" s="65">
        <v>-1.8041124150158794E-16</v>
      </c>
      <c r="BG4856" s="1">
        <v>8</v>
      </c>
      <c r="BH4856" s="65">
        <v>-4.227222988795069E-17</v>
      </c>
      <c r="BI4856" s="65">
        <v>2.8766325076981133E-17</v>
      </c>
      <c r="BJ4856" s="65">
        <v>-1.0270079743917122E-17</v>
      </c>
      <c r="BK4856" s="65">
        <v>-4.4873192224103489E-18</v>
      </c>
      <c r="BL4856" s="65">
        <v>-1.3612986499603765E-17</v>
      </c>
      <c r="BM4856" s="65">
        <v>2.5328360770324179E-18</v>
      </c>
      <c r="BN4856" s="65">
        <v>-1.7334274898812957E-17</v>
      </c>
      <c r="BO4856" s="65">
        <v>-7.4391511316524639E-18</v>
      </c>
      <c r="BP4856" s="65">
        <v>0.99999999999999967</v>
      </c>
      <c r="BQ4856" s="65">
        <v>2.2100377083944522E-15</v>
      </c>
      <c r="BR4856" s="65">
        <v>2.2204460492503131E-16</v>
      </c>
      <c r="BS4856" s="65">
        <v>1.231653667943533E-16</v>
      </c>
      <c r="BT4856" s="65">
        <v>-1.4224732503009818E-16</v>
      </c>
      <c r="BU4856" s="65">
        <v>1.1102230246251565E-15</v>
      </c>
      <c r="BV4856" s="65">
        <v>-1.27675647831893E-15</v>
      </c>
      <c r="BW4856" s="65">
        <v>-4.3021142204224816E-16</v>
      </c>
      <c r="BX4856" s="65">
        <v>1.8041124150158794E-16</v>
      </c>
    </row>
    <row r="4857" spans="21:76">
      <c r="U4857" s="1">
        <v>9</v>
      </c>
      <c r="V4857" s="65">
        <v>-1.2306931739294205E-17</v>
      </c>
      <c r="W4857" s="65">
        <v>1.3516289852900737E-17</v>
      </c>
      <c r="X4857" s="65">
        <v>3.6642862270285016E-17</v>
      </c>
      <c r="Y4857" s="65">
        <v>2.6328351350636004E-17</v>
      </c>
      <c r="Z4857" s="65">
        <v>-9.7393027425778497E-18</v>
      </c>
      <c r="AA4857" s="65">
        <v>-2.3805505229726555E-17</v>
      </c>
      <c r="AB4857" s="65">
        <v>-7.2106448832569819E-18</v>
      </c>
      <c r="AC4857" s="65">
        <v>-4.886641676989159E-18</v>
      </c>
      <c r="AD4857" s="65">
        <v>-1.6440487844114532E-17</v>
      </c>
      <c r="AE4857" s="65">
        <v>1.0000000000000002</v>
      </c>
      <c r="AF4857" s="65">
        <v>7.7195194680967916E-17</v>
      </c>
      <c r="AG4857" s="65">
        <v>0</v>
      </c>
      <c r="AH4857" s="65">
        <v>-7.6327832942979512E-17</v>
      </c>
      <c r="AI4857" s="65">
        <v>1.3877787807814457E-17</v>
      </c>
      <c r="AJ4857" s="65">
        <v>-1.3877787807814457E-16</v>
      </c>
      <c r="AK4857" s="65">
        <v>1.9428902930940239E-16</v>
      </c>
      <c r="AL4857" s="65">
        <v>-1.8648277366750676E-17</v>
      </c>
      <c r="BG4857" s="1">
        <v>9</v>
      </c>
      <c r="BH4857" s="65">
        <v>3.78553737305098E-17</v>
      </c>
      <c r="BI4857" s="65">
        <v>2.4022346330527171E-17</v>
      </c>
      <c r="BJ4857" s="65">
        <v>-8.9892541069664693E-18</v>
      </c>
      <c r="BK4857" s="65">
        <v>-5.018664164245656E-18</v>
      </c>
      <c r="BL4857" s="65">
        <v>1.1303421918339445E-17</v>
      </c>
      <c r="BM4857" s="65">
        <v>2.5130216536050726E-18</v>
      </c>
      <c r="BN4857" s="65">
        <v>-2.3156646827576394E-17</v>
      </c>
      <c r="BO4857" s="65">
        <v>-6.9499495648111094E-18</v>
      </c>
      <c r="BP4857" s="65">
        <v>-5.7304897867881574E-18</v>
      </c>
      <c r="BQ4857" s="65">
        <v>1.0000000000000007</v>
      </c>
      <c r="BR4857" s="65">
        <v>-2.4286128663675299E-16</v>
      </c>
      <c r="BS4857" s="65">
        <v>-2.1163626406917047E-16</v>
      </c>
      <c r="BT4857" s="65">
        <v>-1.1102230246251565E-16</v>
      </c>
      <c r="BU4857" s="65">
        <v>-6.106226635438361E-16</v>
      </c>
      <c r="BV4857" s="65">
        <v>7.7021722333370235E-16</v>
      </c>
      <c r="BW4857" s="65">
        <v>3.7816971776294395E-16</v>
      </c>
      <c r="BX4857" s="65">
        <v>-7.8409501114151681E-16</v>
      </c>
    </row>
    <row r="4858" spans="21:76">
      <c r="U4858" s="1">
        <v>10</v>
      </c>
      <c r="V4858" s="65">
        <v>-1.7085399478673952E-17</v>
      </c>
      <c r="W4858" s="65">
        <v>1.8554097606055096E-18</v>
      </c>
      <c r="X4858" s="65">
        <v>6.2294922245787079E-19</v>
      </c>
      <c r="Y4858" s="65">
        <v>-6.8987413889005517E-18</v>
      </c>
      <c r="Z4858" s="65">
        <v>1.6547493062635563E-17</v>
      </c>
      <c r="AA4858" s="65">
        <v>-5.4872416541836452E-18</v>
      </c>
      <c r="AB4858" s="65">
        <v>2.475496959465465E-17</v>
      </c>
      <c r="AC4858" s="65">
        <v>2.4860150568535834E-18</v>
      </c>
      <c r="AD4858" s="65">
        <v>1.0893672266437807E-17</v>
      </c>
      <c r="AE4858" s="65">
        <v>0</v>
      </c>
      <c r="AF4858" s="65">
        <v>1.0000000000000002</v>
      </c>
      <c r="AG4858" s="65">
        <v>-1.5612511283791264E-15</v>
      </c>
      <c r="AH4858" s="65">
        <v>-2.7755575615628914E-16</v>
      </c>
      <c r="AI4858" s="65">
        <v>-4.9656459499836103E-16</v>
      </c>
      <c r="AJ4858" s="65">
        <v>1.1102230246251565E-16</v>
      </c>
      <c r="AK4858" s="65">
        <v>1.2490009027033011E-15</v>
      </c>
      <c r="AL4858" s="65">
        <v>4.4408920985006262E-16</v>
      </c>
      <c r="BG4858" s="1">
        <v>10</v>
      </c>
      <c r="BH4858" s="65">
        <v>3.7941498956234901E-18</v>
      </c>
      <c r="BI4858" s="65">
        <v>-1.5067743378076165E-17</v>
      </c>
      <c r="BJ4858" s="65">
        <v>2.2890514926820844E-17</v>
      </c>
      <c r="BK4858" s="65">
        <v>-1.1648955184191951E-17</v>
      </c>
      <c r="BL4858" s="65">
        <v>1.3350788968013685E-18</v>
      </c>
      <c r="BM4858" s="65">
        <v>1.282193813957911E-17</v>
      </c>
      <c r="BN4858" s="65">
        <v>-3.0920723886294738E-17</v>
      </c>
      <c r="BO4858" s="65">
        <v>-1.5008096264579466E-17</v>
      </c>
      <c r="BP4858" s="65">
        <v>1.2795271410039303E-17</v>
      </c>
      <c r="BQ4858" s="65">
        <v>-6.9266830080140057E-18</v>
      </c>
      <c r="BR4858" s="65">
        <v>1.0000000000000002</v>
      </c>
      <c r="BS4858" s="65">
        <v>-1.5681900222830336E-15</v>
      </c>
      <c r="BT4858" s="65">
        <v>-4.5102810375396984E-17</v>
      </c>
      <c r="BU4858" s="65">
        <v>-7.4940054162198066E-16</v>
      </c>
      <c r="BV4858" s="65">
        <v>-3.8857805861880479E-16</v>
      </c>
      <c r="BW4858" s="65">
        <v>5.5094817597023393E-15</v>
      </c>
      <c r="BX4858" s="65">
        <v>2.9976021664879227E-15</v>
      </c>
    </row>
    <row r="4859" spans="21:76">
      <c r="U4859" s="1">
        <v>11</v>
      </c>
      <c r="V4859" s="65">
        <v>1.3518970034343748E-17</v>
      </c>
      <c r="W4859" s="65">
        <v>-7.5778124255615696E-18</v>
      </c>
      <c r="X4859" s="65">
        <v>1.4947352391308292E-17</v>
      </c>
      <c r="Y4859" s="65">
        <v>4.0665838017077364E-17</v>
      </c>
      <c r="Z4859" s="65">
        <v>2.3961937594515506E-17</v>
      </c>
      <c r="AA4859" s="65">
        <v>1.7693687876954976E-17</v>
      </c>
      <c r="AB4859" s="65">
        <v>-2.7422524294927252E-18</v>
      </c>
      <c r="AC4859" s="65">
        <v>-2.18693879872046E-17</v>
      </c>
      <c r="AD4859" s="65">
        <v>5.0254106012872384E-17</v>
      </c>
      <c r="AE4859" s="65">
        <v>0</v>
      </c>
      <c r="AF4859" s="65">
        <v>4.7942389393527936E-17</v>
      </c>
      <c r="AG4859" s="65">
        <v>1</v>
      </c>
      <c r="AH4859" s="65">
        <v>5.1625370645069779E-15</v>
      </c>
      <c r="AI4859" s="65">
        <v>4.163336342344337E-16</v>
      </c>
      <c r="AJ4859" s="65">
        <v>-6.8695049648681561E-16</v>
      </c>
      <c r="AK4859" s="65">
        <v>-2.2204460492503131E-16</v>
      </c>
      <c r="AL4859" s="65">
        <v>8.4654505627668186E-16</v>
      </c>
      <c r="BG4859" s="1">
        <v>11</v>
      </c>
      <c r="BH4859" s="65">
        <v>2.6387024676156552E-17</v>
      </c>
      <c r="BI4859" s="65">
        <v>1.4424979680522894E-17</v>
      </c>
      <c r="BJ4859" s="65">
        <v>-9.0561912266489403E-19</v>
      </c>
      <c r="BK4859" s="65">
        <v>-1.5571134543102763E-17</v>
      </c>
      <c r="BL4859" s="65">
        <v>-2.7671695925019713E-17</v>
      </c>
      <c r="BM4859" s="65">
        <v>6.7717264204044139E-18</v>
      </c>
      <c r="BN4859" s="65">
        <v>3.5743018945639749E-17</v>
      </c>
      <c r="BO4859" s="65">
        <v>-5.6222379269401711E-18</v>
      </c>
      <c r="BP4859" s="65">
        <v>1.3535721076045364E-19</v>
      </c>
      <c r="BQ4859" s="65">
        <v>1.0463500392352525E-17</v>
      </c>
      <c r="BR4859" s="65">
        <v>-3.9770720415287599E-17</v>
      </c>
      <c r="BS4859" s="65">
        <v>1.0000000000000004</v>
      </c>
      <c r="BT4859" s="65">
        <v>5.3984594572398237E-15</v>
      </c>
      <c r="BU4859" s="65">
        <v>-2.2898349882893854E-16</v>
      </c>
      <c r="BV4859" s="65">
        <v>-1.0824674490095276E-15</v>
      </c>
      <c r="BW4859" s="65">
        <v>-1.0269562977782698E-15</v>
      </c>
      <c r="BX4859" s="65">
        <v>5.5927484865492261E-15</v>
      </c>
    </row>
    <row r="4860" spans="21:76">
      <c r="U4860" s="1">
        <v>12</v>
      </c>
      <c r="V4860" s="65">
        <v>1.3669719414547722E-18</v>
      </c>
      <c r="W4860" s="65">
        <v>6.0332778381614213E-18</v>
      </c>
      <c r="X4860" s="65">
        <v>4.0428100976405715E-17</v>
      </c>
      <c r="Y4860" s="65">
        <v>-1.4838370446246272E-17</v>
      </c>
      <c r="Z4860" s="65">
        <v>-1.6038950508567374E-17</v>
      </c>
      <c r="AA4860" s="65">
        <v>1.1453672275406947E-17</v>
      </c>
      <c r="AB4860" s="65">
        <v>6.2068039850247233E-18</v>
      </c>
      <c r="AC4860" s="65">
        <v>8.1091120392095915E-18</v>
      </c>
      <c r="AD4860" s="65">
        <v>1.7948410113719828E-17</v>
      </c>
      <c r="AE4860" s="65">
        <v>0</v>
      </c>
      <c r="AF4860" s="65">
        <v>-1.8993094885372963E-17</v>
      </c>
      <c r="AG4860" s="65">
        <v>0</v>
      </c>
      <c r="AH4860" s="101">
        <v>0.13828001125182859</v>
      </c>
      <c r="AI4860" s="65">
        <v>-0.53808342762512984</v>
      </c>
      <c r="AJ4860" s="65">
        <v>0.3551075234388717</v>
      </c>
      <c r="AK4860" s="65">
        <v>0.71689702377041298</v>
      </c>
      <c r="AL4860" s="65">
        <v>0.22649981790197238</v>
      </c>
      <c r="BG4860" s="1">
        <v>12</v>
      </c>
      <c r="BH4860" s="65">
        <v>1.1573563504659197E-17</v>
      </c>
      <c r="BI4860" s="65">
        <v>6.6935225204732497E-18</v>
      </c>
      <c r="BJ4860" s="65">
        <v>-2.4725113071681845E-17</v>
      </c>
      <c r="BK4860" s="65">
        <v>-1.7333972308313184E-18</v>
      </c>
      <c r="BL4860" s="65">
        <v>-2.3522160448648145E-17</v>
      </c>
      <c r="BM4860" s="65">
        <v>1.7020016214267039E-17</v>
      </c>
      <c r="BN4860" s="65">
        <v>2.0253266106304062E-17</v>
      </c>
      <c r="BO4860" s="65">
        <v>-1.6376201677717955E-17</v>
      </c>
      <c r="BP4860" s="65">
        <v>3.4456132877607112E-18</v>
      </c>
      <c r="BQ4860" s="65">
        <v>1.0115850421358128E-18</v>
      </c>
      <c r="BR4860" s="65">
        <v>-5.1963368411683983E-18</v>
      </c>
      <c r="BS4860" s="65">
        <v>0</v>
      </c>
      <c r="BT4860" s="101">
        <v>0.81783986148730237</v>
      </c>
      <c r="BU4860" s="65">
        <v>-0.33904759356155062</v>
      </c>
      <c r="BV4860" s="65">
        <v>-0.16013067059005709</v>
      </c>
      <c r="BW4860" s="65">
        <v>-0.42470087432876663</v>
      </c>
      <c r="BX4860" s="65">
        <v>0.10085646208008575</v>
      </c>
    </row>
    <row r="4861" spans="21:76">
      <c r="U4861" s="1">
        <v>13</v>
      </c>
      <c r="V4861" s="65">
        <v>1.1974875231617171E-17</v>
      </c>
      <c r="W4861" s="65">
        <v>1.1667743068463382E-17</v>
      </c>
      <c r="X4861" s="65">
        <v>-3.8799244786868165E-17</v>
      </c>
      <c r="Y4861" s="65">
        <v>8.2052871116897457E-18</v>
      </c>
      <c r="Z4861" s="65">
        <v>2.7721562377906019E-17</v>
      </c>
      <c r="AA4861" s="65">
        <v>2.5334056374011153E-17</v>
      </c>
      <c r="AB4861" s="65">
        <v>3.5374212140993798E-17</v>
      </c>
      <c r="AC4861" s="65">
        <v>7.823329014174042E-18</v>
      </c>
      <c r="AD4861" s="65">
        <v>5.3063992810886301E-17</v>
      </c>
      <c r="AE4861" s="65">
        <v>0</v>
      </c>
      <c r="AF4861" s="65">
        <v>-9.1104095418325108E-18</v>
      </c>
      <c r="AG4861" s="65">
        <v>0</v>
      </c>
      <c r="AH4861" s="65">
        <v>-0.40672632643926254</v>
      </c>
      <c r="AI4861" s="65">
        <v>0.67479240927103734</v>
      </c>
      <c r="AJ4861" s="65">
        <v>-4.7324055168272636E-2</v>
      </c>
      <c r="AK4861" s="65">
        <v>0.49255732647279266</v>
      </c>
      <c r="AL4861" s="65">
        <v>0.36657415854341052</v>
      </c>
      <c r="BG4861" s="1">
        <v>13</v>
      </c>
      <c r="BH4861" s="65">
        <v>1.8720725509503304E-17</v>
      </c>
      <c r="BI4861" s="65">
        <v>-9.6675884690366143E-18</v>
      </c>
      <c r="BJ4861" s="65">
        <v>1.0115527770853279E-17</v>
      </c>
      <c r="BK4861" s="65">
        <v>2.8726903543530915E-17</v>
      </c>
      <c r="BL4861" s="65">
        <v>-4.6856777018066778E-18</v>
      </c>
      <c r="BM4861" s="65">
        <v>5.4868800981177346E-18</v>
      </c>
      <c r="BN4861" s="65">
        <v>3.024540176439528E-17</v>
      </c>
      <c r="BO4861" s="65">
        <v>-6.7413095827145223E-18</v>
      </c>
      <c r="BP4861" s="65">
        <v>7.0729707892591907E-18</v>
      </c>
      <c r="BQ4861" s="65">
        <v>-1.4496020570747982E-19</v>
      </c>
      <c r="BR4861" s="65">
        <v>5.5097927045029386E-19</v>
      </c>
      <c r="BS4861" s="65">
        <v>0</v>
      </c>
      <c r="BT4861" s="65">
        <v>0.2846653767320898</v>
      </c>
      <c r="BU4861" s="65">
        <v>0.7286048460132748</v>
      </c>
      <c r="BV4861" s="65">
        <v>-0.38173622946177344</v>
      </c>
      <c r="BW4861" s="65">
        <v>-6.4578048182319138E-3</v>
      </c>
      <c r="BX4861" s="65">
        <v>-0.49227670016888248</v>
      </c>
    </row>
    <row r="4862" spans="21:76">
      <c r="U4862" s="1">
        <v>14</v>
      </c>
      <c r="V4862" s="65">
        <v>-6.6399617249372611E-18</v>
      </c>
      <c r="W4862" s="65">
        <v>-8.3635210330719756E-19</v>
      </c>
      <c r="X4862" s="65">
        <v>-1.0897686775232397E-17</v>
      </c>
      <c r="Y4862" s="65">
        <v>3.5354772152850247E-17</v>
      </c>
      <c r="Z4862" s="65">
        <v>-1.2458073891303337E-17</v>
      </c>
      <c r="AA4862" s="65">
        <v>-8.7160569063212826E-18</v>
      </c>
      <c r="AB4862" s="65">
        <v>-4.1395447450195882E-17</v>
      </c>
      <c r="AC4862" s="65">
        <v>1.3502333154076787E-17</v>
      </c>
      <c r="AD4862" s="65">
        <v>3.69654506365598E-17</v>
      </c>
      <c r="AE4862" s="65">
        <v>0</v>
      </c>
      <c r="AF4862" s="65">
        <v>-1.2845456600311591E-18</v>
      </c>
      <c r="AG4862" s="65">
        <v>0</v>
      </c>
      <c r="AH4862" s="65">
        <v>-0.66366649899611141</v>
      </c>
      <c r="AI4862" s="65">
        <v>-0.50319939488140886</v>
      </c>
      <c r="AJ4862" s="65">
        <v>-0.42784804566140638</v>
      </c>
      <c r="AK4862" s="65">
        <v>-0.13954177210097618</v>
      </c>
      <c r="AL4862" s="65">
        <v>0.32219759583812663</v>
      </c>
      <c r="BG4862" s="1">
        <v>14</v>
      </c>
      <c r="BH4862" s="65">
        <v>-1.0593384011034643E-17</v>
      </c>
      <c r="BI4862" s="65">
        <v>-2.1080545784853072E-17</v>
      </c>
      <c r="BJ4862" s="65">
        <v>-6.3690150853747451E-18</v>
      </c>
      <c r="BK4862" s="65">
        <v>-6.9175363146108258E-18</v>
      </c>
      <c r="BL4862" s="65">
        <v>8.3292460676256906E-18</v>
      </c>
      <c r="BM4862" s="65">
        <v>-2.5297702033254638E-17</v>
      </c>
      <c r="BN4862" s="65">
        <v>-2.0157683576662082E-17</v>
      </c>
      <c r="BO4862" s="65">
        <v>3.0179092937707967E-17</v>
      </c>
      <c r="BP4862" s="65">
        <v>-1.0596858607591117E-17</v>
      </c>
      <c r="BQ4862" s="65">
        <v>1.2466860489796304E-17</v>
      </c>
      <c r="BR4862" s="65">
        <v>3.6663210219811588E-17</v>
      </c>
      <c r="BS4862" s="65">
        <v>0</v>
      </c>
      <c r="BT4862" s="65">
        <v>0.43349513734186917</v>
      </c>
      <c r="BU4862" s="65">
        <v>-0.16511691333283016</v>
      </c>
      <c r="BV4862" s="65">
        <v>0.32596735798149551</v>
      </c>
      <c r="BW4862" s="65">
        <v>0.78271516636609273</v>
      </c>
      <c r="BX4862" s="65">
        <v>-0.25675011334654452</v>
      </c>
    </row>
    <row r="4863" spans="21:76">
      <c r="U4863" s="1">
        <v>15</v>
      </c>
      <c r="V4863" s="65">
        <v>2.9122706627041287E-18</v>
      </c>
      <c r="W4863" s="65">
        <v>5.7645399299829156E-18</v>
      </c>
      <c r="X4863" s="65">
        <v>1.5936619246293265E-17</v>
      </c>
      <c r="Y4863" s="65">
        <v>4.0621013584004428E-17</v>
      </c>
      <c r="Z4863" s="65">
        <v>-2.0021486349973236E-17</v>
      </c>
      <c r="AA4863" s="65">
        <v>1.6842146912926634E-17</v>
      </c>
      <c r="AB4863" s="65">
        <v>2.7343870657728231E-17</v>
      </c>
      <c r="AC4863" s="65">
        <v>1.1259743546572782E-17</v>
      </c>
      <c r="AD4863" s="65">
        <v>-9.8158307707999877E-18</v>
      </c>
      <c r="AE4863" s="65">
        <v>0</v>
      </c>
      <c r="AF4863" s="65">
        <v>-2.6158641922279695E-17</v>
      </c>
      <c r="AG4863" s="65">
        <v>6.9388939039072284E-18</v>
      </c>
      <c r="AH4863" s="101">
        <v>-0.61237171062979456</v>
      </c>
      <c r="AI4863" s="65">
        <v>-2.4340509533170421E-2</v>
      </c>
      <c r="AJ4863" s="65">
        <v>0.57530519437556393</v>
      </c>
      <c r="AK4863" s="65">
        <v>-1.4034456426542191E-2</v>
      </c>
      <c r="AL4863" s="65">
        <v>-0.54151213742012216</v>
      </c>
      <c r="BG4863" s="1">
        <v>15</v>
      </c>
      <c r="BH4863" s="65">
        <v>-1.9427565415033709E-17</v>
      </c>
      <c r="BI4863" s="65">
        <v>-2.0231809622865028E-18</v>
      </c>
      <c r="BJ4863" s="65">
        <v>-4.8161663646381671E-17</v>
      </c>
      <c r="BK4863" s="65">
        <v>2.4314771672613421E-18</v>
      </c>
      <c r="BL4863" s="65">
        <v>1.5957587200111949E-17</v>
      </c>
      <c r="BM4863" s="65">
        <v>2.3333272712804505E-17</v>
      </c>
      <c r="BN4863" s="65">
        <v>-1.4319732013578921E-17</v>
      </c>
      <c r="BO4863" s="65">
        <v>-2.6632997279580508E-17</v>
      </c>
      <c r="BP4863" s="65">
        <v>1.1621592656829019E-17</v>
      </c>
      <c r="BQ4863" s="65">
        <v>2.1132036457641719E-17</v>
      </c>
      <c r="BR4863" s="65">
        <v>0</v>
      </c>
      <c r="BS4863" s="65">
        <v>0</v>
      </c>
      <c r="BT4863" s="101">
        <v>-0.24937030728088325</v>
      </c>
      <c r="BU4863" s="65">
        <v>-0.56725054615318937</v>
      </c>
      <c r="BV4863" s="65">
        <v>-0.39428538819323877</v>
      </c>
      <c r="BW4863" s="65">
        <v>-3.9589312938798582E-2</v>
      </c>
      <c r="BX4863" s="65">
        <v>-0.67750497171152713</v>
      </c>
    </row>
    <row r="4864" spans="21:76">
      <c r="U4864" s="1">
        <v>16</v>
      </c>
      <c r="V4864" s="65">
        <v>8.8127914111163148E-18</v>
      </c>
      <c r="W4864" s="65">
        <v>4.2453921889986324E-17</v>
      </c>
      <c r="X4864" s="65">
        <v>1.2422722110939795E-18</v>
      </c>
      <c r="Y4864" s="65">
        <v>7.1323035732518156E-18</v>
      </c>
      <c r="Z4864" s="65">
        <v>-2.2422569824524466E-17</v>
      </c>
      <c r="AA4864" s="65">
        <v>2.410464868470342E-17</v>
      </c>
      <c r="AB4864" s="65">
        <v>-2.8662548650258588E-17</v>
      </c>
      <c r="AC4864" s="65">
        <v>-4.0294205701988302E-18</v>
      </c>
      <c r="AD4864" s="65">
        <v>-1.3731534410468912E-17</v>
      </c>
      <c r="AE4864" s="65">
        <v>0</v>
      </c>
      <c r="AF4864" s="65">
        <v>2.0874923474129994E-17</v>
      </c>
      <c r="AG4864" s="65">
        <v>0</v>
      </c>
      <c r="AH4864" s="65">
        <v>0</v>
      </c>
      <c r="AI4864" s="65">
        <v>3.6322691145219077E-2</v>
      </c>
      <c r="AJ4864" s="65">
        <v>0.59802095594364479</v>
      </c>
      <c r="AK4864" s="65">
        <v>-0.47305080627648127</v>
      </c>
      <c r="AL4864" s="65">
        <v>0.64596790403346371</v>
      </c>
      <c r="BG4864" s="1">
        <v>16</v>
      </c>
      <c r="BH4864" s="65">
        <v>-7.3421431093695643E-18</v>
      </c>
      <c r="BI4864" s="65">
        <v>1.4334826236112871E-17</v>
      </c>
      <c r="BJ4864" s="65">
        <v>-2.5077666075733825E-18</v>
      </c>
      <c r="BK4864" s="65">
        <v>-1.264356879560805E-18</v>
      </c>
      <c r="BL4864" s="65">
        <v>2.0846940820626209E-17</v>
      </c>
      <c r="BM4864" s="65">
        <v>2.0682649101435181E-17</v>
      </c>
      <c r="BN4864" s="65">
        <v>-3.1123042188564569E-17</v>
      </c>
      <c r="BO4864" s="65">
        <v>-2.8903658028111555E-17</v>
      </c>
      <c r="BP4864" s="65">
        <v>2.1660383980286083E-17</v>
      </c>
      <c r="BQ4864" s="65">
        <v>-3.1429773659332382E-18</v>
      </c>
      <c r="BR4864" s="65">
        <v>1.1326130421426224E-17</v>
      </c>
      <c r="BS4864" s="65">
        <v>0</v>
      </c>
      <c r="BT4864" s="65">
        <v>0</v>
      </c>
      <c r="BU4864" s="65">
        <v>-7.1728170800862731E-2</v>
      </c>
      <c r="BV4864" s="65">
        <v>-0.75294085666840849</v>
      </c>
      <c r="BW4864" s="65">
        <v>0.45318552353628927</v>
      </c>
      <c r="BX4864" s="65">
        <v>0.471760550629361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5</v>
      </c>
      <c r="AP4866" s="3">
        <f>AH4860</f>
        <v>0.13828001125182859</v>
      </c>
      <c r="AQ4866" s="46" t="s">
        <v>317</v>
      </c>
      <c r="AR4866" s="3">
        <f>+AP4866/AP4868</f>
        <v>0.2202647032083076</v>
      </c>
      <c r="AS4866" s="151">
        <f>ATAN2(AR4866,AR4867)</f>
        <v>1.34871049664018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5</v>
      </c>
      <c r="CB4866" s="3">
        <f>BT4860</f>
        <v>0.81783986148730237</v>
      </c>
      <c r="CC4866" s="46" t="s">
        <v>317</v>
      </c>
      <c r="CD4866" s="3">
        <f>+CB4866/CB4868</f>
        <v>0.95652307118629121</v>
      </c>
      <c r="CE4866" s="151">
        <f>ATAN2(CD4866,CD4867)</f>
        <v>0.29595835432661438</v>
      </c>
    </row>
    <row r="4867" spans="20:83">
      <c r="U4867" s="1" cm="1">
        <f t="array" ref="U4867:U4883">$U$22:$U$38</f>
        <v>0</v>
      </c>
      <c r="V4867">
        <v>1</v>
      </c>
      <c r="W4867" s="102">
        <v>0</v>
      </c>
      <c r="X4867" s="102">
        <v>0</v>
      </c>
      <c r="Y4867" s="102">
        <v>0</v>
      </c>
      <c r="Z4867" s="102">
        <v>0</v>
      </c>
      <c r="AA4867" s="102">
        <v>0</v>
      </c>
      <c r="AB4867" s="102">
        <v>0</v>
      </c>
      <c r="AC4867" s="102">
        <v>0</v>
      </c>
      <c r="AD4867" s="102">
        <v>0</v>
      </c>
      <c r="AE4867" s="102">
        <v>0</v>
      </c>
      <c r="AF4867" s="102">
        <v>0</v>
      </c>
      <c r="AG4867" s="102">
        <v>0</v>
      </c>
      <c r="AH4867" s="102">
        <v>0</v>
      </c>
      <c r="AI4867" s="102">
        <v>0</v>
      </c>
      <c r="AJ4867" s="102">
        <v>0</v>
      </c>
      <c r="AK4867">
        <v>0</v>
      </c>
      <c r="AL4867">
        <v>0</v>
      </c>
      <c r="AO4867" s="46" t="s">
        <v>316</v>
      </c>
      <c r="AP4867" s="3">
        <f>AH4863</f>
        <v>-0.61237171062979456</v>
      </c>
      <c r="AQ4867" s="46" t="s">
        <v>318</v>
      </c>
      <c r="AR4867" s="3">
        <f>-AP4867/AP4868</f>
        <v>0.97544013682058217</v>
      </c>
      <c r="AS4867" s="119"/>
      <c r="BG4867" s="1" cm="1">
        <f t="array" ref="BG4867:BG4883">$U$22:$U$38</f>
        <v>0</v>
      </c>
      <c r="BH4867">
        <v>1</v>
      </c>
      <c r="BI4867" s="102">
        <v>0</v>
      </c>
      <c r="BJ4867" s="102">
        <v>0</v>
      </c>
      <c r="BK4867" s="102">
        <v>0</v>
      </c>
      <c r="BL4867" s="102">
        <v>0</v>
      </c>
      <c r="BM4867" s="102">
        <v>0</v>
      </c>
      <c r="BN4867" s="102">
        <v>0</v>
      </c>
      <c r="BO4867" s="102">
        <v>0</v>
      </c>
      <c r="BP4867" s="102">
        <v>0</v>
      </c>
      <c r="BQ4867" s="102">
        <v>0</v>
      </c>
      <c r="BR4867" s="102">
        <v>0</v>
      </c>
      <c r="BS4867" s="102">
        <v>0</v>
      </c>
      <c r="BT4867" s="102">
        <v>0</v>
      </c>
      <c r="BU4867" s="102">
        <v>0</v>
      </c>
      <c r="BV4867" s="102">
        <v>0</v>
      </c>
      <c r="BW4867">
        <v>0</v>
      </c>
      <c r="BX4867">
        <v>0</v>
      </c>
      <c r="CA4867" s="46" t="s">
        <v>316</v>
      </c>
      <c r="CB4867" s="3">
        <f>BT4863</f>
        <v>-0.24937030728088325</v>
      </c>
      <c r="CC4867" s="46" t="s">
        <v>318</v>
      </c>
      <c r="CD4867" s="3">
        <f>-CB4867/CB4868</f>
        <v>0.29165667194210604</v>
      </c>
      <c r="CE4867" s="119"/>
    </row>
    <row r="4868" spans="20:83">
      <c r="U4868" s="1">
        <v>1</v>
      </c>
      <c r="V4868" s="102">
        <v>0</v>
      </c>
      <c r="W4868">
        <v>1</v>
      </c>
      <c r="X4868" s="102">
        <v>0</v>
      </c>
      <c r="Y4868" s="102">
        <v>0</v>
      </c>
      <c r="Z4868" s="102">
        <v>0</v>
      </c>
      <c r="AA4868" s="102">
        <v>0</v>
      </c>
      <c r="AB4868" s="102">
        <v>0</v>
      </c>
      <c r="AC4868" s="102">
        <v>0</v>
      </c>
      <c r="AD4868" s="102">
        <v>0</v>
      </c>
      <c r="AE4868" s="102">
        <v>0</v>
      </c>
      <c r="AF4868" s="102">
        <v>0</v>
      </c>
      <c r="AG4868" s="102">
        <v>0</v>
      </c>
      <c r="AH4868" s="102">
        <v>0</v>
      </c>
      <c r="AI4868" s="102">
        <v>0</v>
      </c>
      <c r="AJ4868" s="102">
        <v>0</v>
      </c>
      <c r="AK4868">
        <v>0</v>
      </c>
      <c r="AL4868" s="102">
        <v>0</v>
      </c>
      <c r="AO4868" s="46" t="s">
        <v>319</v>
      </c>
      <c r="AP4868" s="3">
        <f>SQRT(AP4866*AP4866+AP4867*AP4867)</f>
        <v>0.62779015083980627</v>
      </c>
      <c r="AQ4868" s="100">
        <v>1</v>
      </c>
      <c r="AR4868" s="99">
        <f>AR4866*AR4866+AR4867*AR4867</f>
        <v>0.99999999999999989</v>
      </c>
      <c r="BG4868" s="1">
        <v>1</v>
      </c>
      <c r="BH4868" s="102">
        <v>0</v>
      </c>
      <c r="BI4868">
        <v>1</v>
      </c>
      <c r="BJ4868" s="102">
        <v>0</v>
      </c>
      <c r="BK4868" s="102">
        <v>0</v>
      </c>
      <c r="BL4868" s="102">
        <v>0</v>
      </c>
      <c r="BM4868" s="102">
        <v>0</v>
      </c>
      <c r="BN4868" s="102">
        <v>0</v>
      </c>
      <c r="BO4868" s="102">
        <v>0</v>
      </c>
      <c r="BP4868" s="102">
        <v>0</v>
      </c>
      <c r="BQ4868" s="102">
        <v>0</v>
      </c>
      <c r="BR4868" s="102">
        <v>0</v>
      </c>
      <c r="BS4868" s="102">
        <v>0</v>
      </c>
      <c r="BT4868" s="102">
        <v>0</v>
      </c>
      <c r="BU4868" s="102">
        <v>0</v>
      </c>
      <c r="BV4868" s="102">
        <v>0</v>
      </c>
      <c r="BW4868">
        <v>0</v>
      </c>
      <c r="BX4868" s="102">
        <v>0</v>
      </c>
      <c r="CA4868" s="46" t="s">
        <v>319</v>
      </c>
      <c r="CB4868" s="3">
        <f>SQRT(CB4866*CB4866+CB4867*CB4867)</f>
        <v>0.85501320995112817</v>
      </c>
      <c r="CC4868" s="100">
        <v>1</v>
      </c>
      <c r="CD4868" s="99">
        <f>CD4866*CD4866+CD4867*CD4867</f>
        <v>1</v>
      </c>
    </row>
    <row r="4869" spans="20:83">
      <c r="U4869" s="1">
        <v>2</v>
      </c>
      <c r="V4869" s="102">
        <v>0</v>
      </c>
      <c r="W4869" s="102">
        <v>0</v>
      </c>
      <c r="X4869">
        <v>1</v>
      </c>
      <c r="Y4869" s="102">
        <v>0</v>
      </c>
      <c r="Z4869" s="102">
        <v>0</v>
      </c>
      <c r="AA4869" s="102">
        <v>0</v>
      </c>
      <c r="AB4869" s="102">
        <v>0</v>
      </c>
      <c r="AC4869" s="102">
        <v>0</v>
      </c>
      <c r="AD4869" s="102">
        <v>0</v>
      </c>
      <c r="AE4869" s="102">
        <v>0</v>
      </c>
      <c r="AF4869" s="102">
        <v>0</v>
      </c>
      <c r="AG4869" s="102">
        <v>0</v>
      </c>
      <c r="AH4869" s="102">
        <v>0</v>
      </c>
      <c r="AI4869" s="102">
        <v>0</v>
      </c>
      <c r="AJ4869" s="102">
        <v>0</v>
      </c>
      <c r="AK4869">
        <v>0</v>
      </c>
      <c r="AL4869" s="102">
        <v>0</v>
      </c>
      <c r="BG4869" s="1">
        <v>2</v>
      </c>
      <c r="BH4869" s="102">
        <v>0</v>
      </c>
      <c r="BI4869" s="102">
        <v>0</v>
      </c>
      <c r="BJ4869">
        <v>1</v>
      </c>
      <c r="BK4869" s="102">
        <v>0</v>
      </c>
      <c r="BL4869" s="102">
        <v>0</v>
      </c>
      <c r="BM4869" s="102">
        <v>0</v>
      </c>
      <c r="BN4869" s="102">
        <v>0</v>
      </c>
      <c r="BO4869" s="102">
        <v>0</v>
      </c>
      <c r="BP4869" s="102">
        <v>0</v>
      </c>
      <c r="BQ4869" s="102">
        <v>0</v>
      </c>
      <c r="BR4869" s="102">
        <v>0</v>
      </c>
      <c r="BS4869" s="102">
        <v>0</v>
      </c>
      <c r="BT4869" s="102">
        <v>0</v>
      </c>
      <c r="BU4869" s="102">
        <v>0</v>
      </c>
      <c r="BV4869" s="102">
        <v>0</v>
      </c>
      <c r="BW4869">
        <v>0</v>
      </c>
      <c r="BX4869" s="102">
        <v>0</v>
      </c>
    </row>
    <row r="4870" spans="20:83">
      <c r="U4870" s="1">
        <v>3</v>
      </c>
      <c r="V4870" s="102">
        <v>0</v>
      </c>
      <c r="W4870" s="102">
        <v>0</v>
      </c>
      <c r="X4870" s="102">
        <v>0</v>
      </c>
      <c r="Y4870">
        <v>1</v>
      </c>
      <c r="Z4870" s="102">
        <v>0</v>
      </c>
      <c r="AA4870" s="102">
        <v>0</v>
      </c>
      <c r="AB4870" s="102">
        <v>0</v>
      </c>
      <c r="AC4870" s="102">
        <v>0</v>
      </c>
      <c r="AD4870" s="102">
        <v>0</v>
      </c>
      <c r="AE4870" s="102">
        <v>0</v>
      </c>
      <c r="AF4870" s="102">
        <v>0</v>
      </c>
      <c r="AG4870" s="102">
        <v>0</v>
      </c>
      <c r="AH4870" s="102">
        <v>0</v>
      </c>
      <c r="AI4870" s="102">
        <v>0</v>
      </c>
      <c r="AJ4870" s="102">
        <v>0</v>
      </c>
      <c r="AK4870">
        <v>0</v>
      </c>
      <c r="AL4870" s="102">
        <v>0</v>
      </c>
      <c r="BG4870" s="1">
        <v>3</v>
      </c>
      <c r="BH4870" s="102">
        <v>0</v>
      </c>
      <c r="BI4870" s="102">
        <v>0</v>
      </c>
      <c r="BJ4870" s="102">
        <v>0</v>
      </c>
      <c r="BK4870">
        <v>1</v>
      </c>
      <c r="BL4870" s="102">
        <v>0</v>
      </c>
      <c r="BM4870" s="102">
        <v>0</v>
      </c>
      <c r="BN4870" s="102">
        <v>0</v>
      </c>
      <c r="BO4870" s="102">
        <v>0</v>
      </c>
      <c r="BP4870" s="102">
        <v>0</v>
      </c>
      <c r="BQ4870" s="102">
        <v>0</v>
      </c>
      <c r="BR4870" s="102">
        <v>0</v>
      </c>
      <c r="BS4870" s="102">
        <v>0</v>
      </c>
      <c r="BT4870" s="102">
        <v>0</v>
      </c>
      <c r="BU4870" s="102">
        <v>0</v>
      </c>
      <c r="BV4870" s="102">
        <v>0</v>
      </c>
      <c r="BW4870">
        <v>0</v>
      </c>
      <c r="BX4870" s="102">
        <v>0</v>
      </c>
    </row>
    <row r="4871" spans="20:83">
      <c r="U4871" s="1">
        <v>4</v>
      </c>
      <c r="V4871" s="102">
        <v>0</v>
      </c>
      <c r="W4871" s="102">
        <v>0</v>
      </c>
      <c r="X4871" s="102">
        <v>0</v>
      </c>
      <c r="Y4871" s="102">
        <v>0</v>
      </c>
      <c r="Z4871">
        <v>1</v>
      </c>
      <c r="AA4871" s="102">
        <v>0</v>
      </c>
      <c r="AB4871" s="102">
        <v>0</v>
      </c>
      <c r="AC4871" s="102">
        <v>0</v>
      </c>
      <c r="AD4871" s="102">
        <v>0</v>
      </c>
      <c r="AE4871" s="102">
        <v>0</v>
      </c>
      <c r="AF4871" s="102">
        <v>0</v>
      </c>
      <c r="AG4871" s="102">
        <v>0</v>
      </c>
      <c r="AH4871" s="102">
        <v>0</v>
      </c>
      <c r="AI4871" s="102">
        <v>0</v>
      </c>
      <c r="AJ4871" s="102">
        <v>0</v>
      </c>
      <c r="AK4871">
        <v>0</v>
      </c>
      <c r="AL4871" s="102">
        <v>0</v>
      </c>
      <c r="BG4871" s="1">
        <v>4</v>
      </c>
      <c r="BH4871" s="102">
        <v>0</v>
      </c>
      <c r="BI4871" s="102">
        <v>0</v>
      </c>
      <c r="BJ4871" s="102">
        <v>0</v>
      </c>
      <c r="BK4871" s="102">
        <v>0</v>
      </c>
      <c r="BL4871">
        <v>1</v>
      </c>
      <c r="BM4871" s="102">
        <v>0</v>
      </c>
      <c r="BN4871" s="102">
        <v>0</v>
      </c>
      <c r="BO4871" s="102">
        <v>0</v>
      </c>
      <c r="BP4871" s="102">
        <v>0</v>
      </c>
      <c r="BQ4871" s="102">
        <v>0</v>
      </c>
      <c r="BR4871" s="102">
        <v>0</v>
      </c>
      <c r="BS4871" s="102">
        <v>0</v>
      </c>
      <c r="BT4871" s="102">
        <v>0</v>
      </c>
      <c r="BU4871" s="102">
        <v>0</v>
      </c>
      <c r="BV4871" s="102">
        <v>0</v>
      </c>
      <c r="BW4871">
        <v>0</v>
      </c>
      <c r="BX4871" s="102">
        <v>0</v>
      </c>
    </row>
    <row r="4872" spans="20:83">
      <c r="U4872" s="1">
        <v>5</v>
      </c>
      <c r="V4872" s="102">
        <v>0</v>
      </c>
      <c r="W4872" s="102">
        <v>0</v>
      </c>
      <c r="X4872" s="102">
        <v>0</v>
      </c>
      <c r="Y4872" s="102">
        <v>0</v>
      </c>
      <c r="Z4872" s="102">
        <v>0</v>
      </c>
      <c r="AA4872">
        <v>1</v>
      </c>
      <c r="AB4872" s="102">
        <v>0</v>
      </c>
      <c r="AC4872" s="102">
        <v>0</v>
      </c>
      <c r="AD4872" s="102">
        <v>0</v>
      </c>
      <c r="AE4872" s="102">
        <v>0</v>
      </c>
      <c r="AF4872" s="102">
        <v>0</v>
      </c>
      <c r="AG4872" s="102">
        <v>0</v>
      </c>
      <c r="AH4872" s="102">
        <v>0</v>
      </c>
      <c r="AI4872" s="102">
        <v>0</v>
      </c>
      <c r="AJ4872" s="102">
        <v>0</v>
      </c>
      <c r="AK4872">
        <v>0</v>
      </c>
      <c r="AL4872" s="102">
        <v>0</v>
      </c>
      <c r="BG4872" s="1">
        <v>5</v>
      </c>
      <c r="BH4872" s="102">
        <v>0</v>
      </c>
      <c r="BI4872" s="102">
        <v>0</v>
      </c>
      <c r="BJ4872" s="102">
        <v>0</v>
      </c>
      <c r="BK4872" s="102">
        <v>0</v>
      </c>
      <c r="BL4872" s="102">
        <v>0</v>
      </c>
      <c r="BM4872">
        <v>1</v>
      </c>
      <c r="BN4872" s="102">
        <v>0</v>
      </c>
      <c r="BO4872" s="102">
        <v>0</v>
      </c>
      <c r="BP4872" s="102">
        <v>0</v>
      </c>
      <c r="BQ4872" s="102">
        <v>0</v>
      </c>
      <c r="BR4872" s="102">
        <v>0</v>
      </c>
      <c r="BS4872" s="102">
        <v>0</v>
      </c>
      <c r="BT4872" s="102">
        <v>0</v>
      </c>
      <c r="BU4872" s="102">
        <v>0</v>
      </c>
      <c r="BV4872" s="102">
        <v>0</v>
      </c>
      <c r="BW4872">
        <v>0</v>
      </c>
      <c r="BX4872" s="102">
        <v>0</v>
      </c>
    </row>
    <row r="4873" spans="20:83">
      <c r="U4873" s="1">
        <v>6</v>
      </c>
      <c r="V4873" s="102">
        <v>0</v>
      </c>
      <c r="W4873" s="102">
        <v>0</v>
      </c>
      <c r="X4873" s="102">
        <v>0</v>
      </c>
      <c r="Y4873" s="102">
        <v>0</v>
      </c>
      <c r="Z4873" s="102">
        <v>0</v>
      </c>
      <c r="AA4873" s="102">
        <v>0</v>
      </c>
      <c r="AB4873">
        <v>1</v>
      </c>
      <c r="AC4873" s="102">
        <v>0</v>
      </c>
      <c r="AD4873" s="102">
        <v>0</v>
      </c>
      <c r="AE4873" s="102">
        <v>0</v>
      </c>
      <c r="AF4873" s="102">
        <v>0</v>
      </c>
      <c r="AG4873" s="102">
        <v>0</v>
      </c>
      <c r="AH4873" s="102">
        <v>0</v>
      </c>
      <c r="AI4873" s="102">
        <v>0</v>
      </c>
      <c r="AJ4873" s="102">
        <v>0</v>
      </c>
      <c r="AK4873">
        <v>0</v>
      </c>
      <c r="AL4873" s="102">
        <v>0</v>
      </c>
      <c r="BG4873" s="1">
        <v>6</v>
      </c>
      <c r="BH4873" s="102">
        <v>0</v>
      </c>
      <c r="BI4873" s="102">
        <v>0</v>
      </c>
      <c r="BJ4873" s="102">
        <v>0</v>
      </c>
      <c r="BK4873" s="102">
        <v>0</v>
      </c>
      <c r="BL4873" s="102">
        <v>0</v>
      </c>
      <c r="BM4873" s="102">
        <v>0</v>
      </c>
      <c r="BN4873">
        <v>1</v>
      </c>
      <c r="BO4873" s="102">
        <v>0</v>
      </c>
      <c r="BP4873" s="102">
        <v>0</v>
      </c>
      <c r="BQ4873" s="102">
        <v>0</v>
      </c>
      <c r="BR4873" s="102">
        <v>0</v>
      </c>
      <c r="BS4873" s="102">
        <v>0</v>
      </c>
      <c r="BT4873" s="102">
        <v>0</v>
      </c>
      <c r="BU4873" s="102">
        <v>0</v>
      </c>
      <c r="BV4873" s="102">
        <v>0</v>
      </c>
      <c r="BW4873">
        <v>0</v>
      </c>
      <c r="BX4873" s="102">
        <v>0</v>
      </c>
    </row>
    <row r="4874" spans="20:83">
      <c r="U4874" s="1">
        <v>7</v>
      </c>
      <c r="V4874" s="102">
        <v>0</v>
      </c>
      <c r="W4874" s="102">
        <v>0</v>
      </c>
      <c r="X4874" s="102">
        <v>0</v>
      </c>
      <c r="Y4874" s="102">
        <v>0</v>
      </c>
      <c r="Z4874" s="102">
        <v>0</v>
      </c>
      <c r="AA4874" s="102">
        <v>0</v>
      </c>
      <c r="AB4874" s="102">
        <v>0</v>
      </c>
      <c r="AC4874">
        <v>1</v>
      </c>
      <c r="AD4874" s="102">
        <v>0</v>
      </c>
      <c r="AE4874" s="102">
        <v>0</v>
      </c>
      <c r="AF4874" s="102">
        <v>0</v>
      </c>
      <c r="AG4874" s="102">
        <v>0</v>
      </c>
      <c r="AH4874" s="102">
        <v>0</v>
      </c>
      <c r="AI4874" s="102">
        <v>0</v>
      </c>
      <c r="AJ4874" s="102">
        <v>0</v>
      </c>
      <c r="AK4874">
        <v>0</v>
      </c>
      <c r="AL4874" s="102">
        <v>0</v>
      </c>
      <c r="BG4874" s="1">
        <v>7</v>
      </c>
      <c r="BH4874" s="102">
        <v>0</v>
      </c>
      <c r="BI4874" s="102">
        <v>0</v>
      </c>
      <c r="BJ4874" s="102">
        <v>0</v>
      </c>
      <c r="BK4874" s="102">
        <v>0</v>
      </c>
      <c r="BL4874" s="102">
        <v>0</v>
      </c>
      <c r="BM4874" s="102">
        <v>0</v>
      </c>
      <c r="BN4874" s="102">
        <v>0</v>
      </c>
      <c r="BO4874">
        <v>1</v>
      </c>
      <c r="BP4874" s="102">
        <v>0</v>
      </c>
      <c r="BQ4874" s="102">
        <v>0</v>
      </c>
      <c r="BR4874" s="102">
        <v>0</v>
      </c>
      <c r="BS4874" s="102">
        <v>0</v>
      </c>
      <c r="BT4874" s="102">
        <v>0</v>
      </c>
      <c r="BU4874" s="102">
        <v>0</v>
      </c>
      <c r="BV4874" s="102">
        <v>0</v>
      </c>
      <c r="BW4874">
        <v>0</v>
      </c>
      <c r="BX4874" s="102">
        <v>0</v>
      </c>
    </row>
    <row r="4875" spans="20:83">
      <c r="U4875" s="1">
        <v>8</v>
      </c>
      <c r="V4875" s="102">
        <v>0</v>
      </c>
      <c r="W4875" s="102">
        <v>0</v>
      </c>
      <c r="X4875" s="102">
        <v>0</v>
      </c>
      <c r="Y4875" s="102">
        <v>0</v>
      </c>
      <c r="Z4875" s="102">
        <v>0</v>
      </c>
      <c r="AA4875" s="102">
        <v>0</v>
      </c>
      <c r="AB4875" s="102">
        <v>0</v>
      </c>
      <c r="AC4875" s="102">
        <v>0</v>
      </c>
      <c r="AD4875">
        <v>1</v>
      </c>
      <c r="AE4875" s="102">
        <v>0</v>
      </c>
      <c r="AF4875" s="102">
        <v>0</v>
      </c>
      <c r="AG4875" s="102">
        <v>0</v>
      </c>
      <c r="AH4875" s="102">
        <v>0</v>
      </c>
      <c r="AI4875" s="102">
        <v>0</v>
      </c>
      <c r="AJ4875" s="102">
        <v>0</v>
      </c>
      <c r="AK4875">
        <v>0</v>
      </c>
      <c r="AL4875" s="102">
        <v>0</v>
      </c>
      <c r="BG4875" s="1">
        <v>8</v>
      </c>
      <c r="BH4875" s="102">
        <v>0</v>
      </c>
      <c r="BI4875" s="102">
        <v>0</v>
      </c>
      <c r="BJ4875" s="102">
        <v>0</v>
      </c>
      <c r="BK4875" s="102">
        <v>0</v>
      </c>
      <c r="BL4875" s="102">
        <v>0</v>
      </c>
      <c r="BM4875" s="102">
        <v>0</v>
      </c>
      <c r="BN4875" s="102">
        <v>0</v>
      </c>
      <c r="BO4875" s="102">
        <v>0</v>
      </c>
      <c r="BP4875">
        <v>1</v>
      </c>
      <c r="BQ4875" s="102">
        <v>0</v>
      </c>
      <c r="BR4875" s="102">
        <v>0</v>
      </c>
      <c r="BS4875" s="102">
        <v>0</v>
      </c>
      <c r="BT4875" s="102">
        <v>0</v>
      </c>
      <c r="BU4875" s="102">
        <v>0</v>
      </c>
      <c r="BV4875" s="102">
        <v>0</v>
      </c>
      <c r="BW4875">
        <v>0</v>
      </c>
      <c r="BX4875" s="102">
        <v>0</v>
      </c>
    </row>
    <row r="4876" spans="20:83">
      <c r="U4876" s="1">
        <v>9</v>
      </c>
      <c r="V4876" s="102">
        <v>0</v>
      </c>
      <c r="W4876" s="102">
        <v>0</v>
      </c>
      <c r="X4876" s="102">
        <v>0</v>
      </c>
      <c r="Y4876" s="102">
        <v>0</v>
      </c>
      <c r="Z4876" s="102">
        <v>0</v>
      </c>
      <c r="AA4876" s="102">
        <v>0</v>
      </c>
      <c r="AB4876" s="102">
        <v>0</v>
      </c>
      <c r="AC4876" s="102">
        <v>0</v>
      </c>
      <c r="AD4876" s="102">
        <v>0</v>
      </c>
      <c r="AE4876">
        <v>1</v>
      </c>
      <c r="AF4876" s="102">
        <v>0</v>
      </c>
      <c r="AG4876" s="102">
        <v>0</v>
      </c>
      <c r="AH4876" s="102">
        <v>0</v>
      </c>
      <c r="AI4876" s="102">
        <v>0</v>
      </c>
      <c r="AJ4876" s="102">
        <v>0</v>
      </c>
      <c r="AK4876">
        <v>0</v>
      </c>
      <c r="AL4876" s="102">
        <v>0</v>
      </c>
      <c r="BG4876" s="1">
        <v>9</v>
      </c>
      <c r="BH4876" s="102">
        <v>0</v>
      </c>
      <c r="BI4876" s="102">
        <v>0</v>
      </c>
      <c r="BJ4876" s="102">
        <v>0</v>
      </c>
      <c r="BK4876" s="102">
        <v>0</v>
      </c>
      <c r="BL4876" s="102">
        <v>0</v>
      </c>
      <c r="BM4876" s="102">
        <v>0</v>
      </c>
      <c r="BN4876" s="102">
        <v>0</v>
      </c>
      <c r="BO4876" s="102">
        <v>0</v>
      </c>
      <c r="BP4876" s="102">
        <v>0</v>
      </c>
      <c r="BQ4876">
        <v>1</v>
      </c>
      <c r="BR4876" s="102">
        <v>0</v>
      </c>
      <c r="BS4876" s="102">
        <v>0</v>
      </c>
      <c r="BT4876" s="102">
        <v>0</v>
      </c>
      <c r="BU4876" s="102">
        <v>0</v>
      </c>
      <c r="BV4876" s="102">
        <v>0</v>
      </c>
      <c r="BW4876">
        <v>0</v>
      </c>
      <c r="BX4876" s="102">
        <v>0</v>
      </c>
    </row>
    <row r="4877" spans="20:83">
      <c r="U4877" s="1">
        <v>10</v>
      </c>
      <c r="V4877" s="102">
        <v>0</v>
      </c>
      <c r="W4877" s="102">
        <v>0</v>
      </c>
      <c r="X4877" s="102">
        <v>0</v>
      </c>
      <c r="Y4877" s="102">
        <v>0</v>
      </c>
      <c r="Z4877" s="102">
        <v>0</v>
      </c>
      <c r="AA4877" s="102">
        <v>0</v>
      </c>
      <c r="AB4877" s="102">
        <v>0</v>
      </c>
      <c r="AC4877" s="102">
        <v>0</v>
      </c>
      <c r="AD4877" s="102">
        <v>0</v>
      </c>
      <c r="AE4877" s="102">
        <v>0</v>
      </c>
      <c r="AF4877">
        <v>1</v>
      </c>
      <c r="AG4877" s="102">
        <v>0</v>
      </c>
      <c r="AH4877" s="102">
        <v>0</v>
      </c>
      <c r="AI4877" s="102">
        <v>0</v>
      </c>
      <c r="AJ4877" s="102">
        <v>0</v>
      </c>
      <c r="AK4877">
        <v>0</v>
      </c>
      <c r="AL4877" s="102">
        <v>0</v>
      </c>
      <c r="BG4877" s="1">
        <v>10</v>
      </c>
      <c r="BH4877" s="102">
        <v>0</v>
      </c>
      <c r="BI4877" s="102">
        <v>0</v>
      </c>
      <c r="BJ4877" s="102">
        <v>0</v>
      </c>
      <c r="BK4877" s="102">
        <v>0</v>
      </c>
      <c r="BL4877" s="102">
        <v>0</v>
      </c>
      <c r="BM4877" s="102">
        <v>0</v>
      </c>
      <c r="BN4877" s="102">
        <v>0</v>
      </c>
      <c r="BO4877" s="102">
        <v>0</v>
      </c>
      <c r="BP4877" s="102">
        <v>0</v>
      </c>
      <c r="BQ4877" s="102">
        <v>0</v>
      </c>
      <c r="BR4877">
        <v>1</v>
      </c>
      <c r="BS4877" s="102">
        <v>0</v>
      </c>
      <c r="BT4877" s="102">
        <v>0</v>
      </c>
      <c r="BU4877" s="102">
        <v>0</v>
      </c>
      <c r="BV4877" s="102">
        <v>0</v>
      </c>
      <c r="BW4877">
        <v>0</v>
      </c>
      <c r="BX4877" s="102">
        <v>0</v>
      </c>
    </row>
    <row r="4878" spans="20:83">
      <c r="U4878" s="1">
        <v>11</v>
      </c>
      <c r="V4878" s="102">
        <v>0</v>
      </c>
      <c r="W4878" s="102">
        <v>0</v>
      </c>
      <c r="X4878" s="102">
        <v>0</v>
      </c>
      <c r="Y4878" s="102">
        <v>0</v>
      </c>
      <c r="Z4878" s="102">
        <v>0</v>
      </c>
      <c r="AA4878" s="102">
        <v>0</v>
      </c>
      <c r="AB4878" s="102">
        <v>0</v>
      </c>
      <c r="AC4878" s="102">
        <v>0</v>
      </c>
      <c r="AD4878" s="102">
        <v>0</v>
      </c>
      <c r="AE4878" s="102">
        <v>0</v>
      </c>
      <c r="AF4878" s="102">
        <v>0</v>
      </c>
      <c r="AG4878">
        <v>1</v>
      </c>
      <c r="AH4878" s="102">
        <v>0</v>
      </c>
      <c r="AI4878" s="102">
        <v>0</v>
      </c>
      <c r="AJ4878" s="102">
        <v>0</v>
      </c>
      <c r="AK4878">
        <v>0</v>
      </c>
      <c r="AL4878" s="102">
        <v>0</v>
      </c>
      <c r="BG4878" s="1">
        <v>11</v>
      </c>
      <c r="BH4878" s="102">
        <v>0</v>
      </c>
      <c r="BI4878" s="102">
        <v>0</v>
      </c>
      <c r="BJ4878" s="102">
        <v>0</v>
      </c>
      <c r="BK4878" s="102">
        <v>0</v>
      </c>
      <c r="BL4878" s="102">
        <v>0</v>
      </c>
      <c r="BM4878" s="102">
        <v>0</v>
      </c>
      <c r="BN4878" s="102">
        <v>0</v>
      </c>
      <c r="BO4878" s="102">
        <v>0</v>
      </c>
      <c r="BP4878" s="102">
        <v>0</v>
      </c>
      <c r="BQ4878" s="102">
        <v>0</v>
      </c>
      <c r="BR4878" s="102">
        <v>0</v>
      </c>
      <c r="BS4878">
        <v>1</v>
      </c>
      <c r="BT4878" s="102">
        <v>0</v>
      </c>
      <c r="BU4878" s="102">
        <v>0</v>
      </c>
      <c r="BV4878" s="102">
        <v>0</v>
      </c>
      <c r="BW4878">
        <v>0</v>
      </c>
      <c r="BX4878" s="102">
        <v>0</v>
      </c>
    </row>
    <row r="4879" spans="20:83">
      <c r="U4879" s="1">
        <v>12</v>
      </c>
      <c r="V4879" s="102">
        <v>0</v>
      </c>
      <c r="W4879" s="102">
        <v>0</v>
      </c>
      <c r="X4879" s="102">
        <v>0</v>
      </c>
      <c r="Y4879" s="102">
        <v>0</v>
      </c>
      <c r="Z4879" s="102">
        <v>0</v>
      </c>
      <c r="AA4879" s="102">
        <v>0</v>
      </c>
      <c r="AB4879" s="102">
        <v>0</v>
      </c>
      <c r="AC4879" s="102">
        <v>0</v>
      </c>
      <c r="AD4879" s="102">
        <v>0</v>
      </c>
      <c r="AE4879" s="102">
        <v>0</v>
      </c>
      <c r="AF4879" s="102">
        <v>0</v>
      </c>
      <c r="AG4879" s="102">
        <v>0</v>
      </c>
      <c r="AH4879" s="101">
        <f>AR4866</f>
        <v>0.2202647032083076</v>
      </c>
      <c r="AI4879" s="102">
        <v>0</v>
      </c>
      <c r="AJ4879" s="102">
        <v>0</v>
      </c>
      <c r="AK4879" s="101">
        <f>-AR4867</f>
        <v>-0.97544013682058217</v>
      </c>
      <c r="AL4879" s="102">
        <v>0</v>
      </c>
      <c r="BG4879" s="1">
        <v>12</v>
      </c>
      <c r="BH4879" s="102">
        <v>0</v>
      </c>
      <c r="BI4879" s="102">
        <v>0</v>
      </c>
      <c r="BJ4879" s="102">
        <v>0</v>
      </c>
      <c r="BK4879" s="102">
        <v>0</v>
      </c>
      <c r="BL4879" s="102">
        <v>0</v>
      </c>
      <c r="BM4879" s="102">
        <v>0</v>
      </c>
      <c r="BN4879" s="102">
        <v>0</v>
      </c>
      <c r="BO4879" s="102">
        <v>0</v>
      </c>
      <c r="BP4879" s="102">
        <v>0</v>
      </c>
      <c r="BQ4879" s="102">
        <v>0</v>
      </c>
      <c r="BR4879" s="102">
        <v>0</v>
      </c>
      <c r="BS4879" s="102">
        <v>0</v>
      </c>
      <c r="BT4879" s="101">
        <f>CD4866</f>
        <v>0.95652307118629121</v>
      </c>
      <c r="BU4879" s="102">
        <v>0</v>
      </c>
      <c r="BV4879" s="102">
        <v>0</v>
      </c>
      <c r="BW4879" s="101">
        <f>-CD4867</f>
        <v>-0.29165667194210604</v>
      </c>
      <c r="BX4879" s="102">
        <v>0</v>
      </c>
    </row>
    <row r="4880" spans="20:83">
      <c r="U4880" s="1">
        <v>13</v>
      </c>
      <c r="V4880" s="102">
        <v>0</v>
      </c>
      <c r="W4880" s="102">
        <v>0</v>
      </c>
      <c r="X4880" s="102">
        <v>0</v>
      </c>
      <c r="Y4880" s="102">
        <v>0</v>
      </c>
      <c r="Z4880" s="102">
        <v>0</v>
      </c>
      <c r="AA4880" s="102">
        <v>0</v>
      </c>
      <c r="AB4880" s="102">
        <v>0</v>
      </c>
      <c r="AC4880" s="102">
        <v>0</v>
      </c>
      <c r="AD4880" s="102">
        <v>0</v>
      </c>
      <c r="AE4880" s="102">
        <v>0</v>
      </c>
      <c r="AF4880" s="102">
        <v>0</v>
      </c>
      <c r="AG4880" s="102">
        <v>0</v>
      </c>
      <c r="AH4880" s="102">
        <v>0</v>
      </c>
      <c r="AI4880" s="102">
        <v>1</v>
      </c>
      <c r="AJ4880" s="102">
        <v>0</v>
      </c>
      <c r="AK4880" s="102">
        <v>0</v>
      </c>
      <c r="AL4880" s="102">
        <v>0</v>
      </c>
      <c r="BG4880" s="1">
        <v>13</v>
      </c>
      <c r="BH4880" s="102">
        <v>0</v>
      </c>
      <c r="BI4880" s="102">
        <v>0</v>
      </c>
      <c r="BJ4880" s="102">
        <v>0</v>
      </c>
      <c r="BK4880" s="102">
        <v>0</v>
      </c>
      <c r="BL4880" s="102">
        <v>0</v>
      </c>
      <c r="BM4880" s="102">
        <v>0</v>
      </c>
      <c r="BN4880" s="102">
        <v>0</v>
      </c>
      <c r="BO4880" s="102">
        <v>0</v>
      </c>
      <c r="BP4880" s="102">
        <v>0</v>
      </c>
      <c r="BQ4880" s="102">
        <v>0</v>
      </c>
      <c r="BR4880" s="102">
        <v>0</v>
      </c>
      <c r="BS4880" s="102">
        <v>0</v>
      </c>
      <c r="BT4880" s="102">
        <v>0</v>
      </c>
      <c r="BU4880" s="102">
        <v>1</v>
      </c>
      <c r="BV4880" s="102">
        <v>0</v>
      </c>
      <c r="BW4880" s="102">
        <v>0</v>
      </c>
      <c r="BX4880" s="102">
        <v>0</v>
      </c>
    </row>
    <row r="4881" spans="21:76">
      <c r="U4881" s="1">
        <v>14</v>
      </c>
      <c r="V4881" s="102">
        <v>0</v>
      </c>
      <c r="W4881" s="102">
        <v>0</v>
      </c>
      <c r="X4881" s="102">
        <v>0</v>
      </c>
      <c r="Y4881" s="102">
        <v>0</v>
      </c>
      <c r="Z4881" s="102">
        <v>0</v>
      </c>
      <c r="AA4881" s="102">
        <v>0</v>
      </c>
      <c r="AB4881" s="102">
        <v>0</v>
      </c>
      <c r="AC4881" s="102">
        <v>0</v>
      </c>
      <c r="AD4881" s="102">
        <v>0</v>
      </c>
      <c r="AE4881" s="102">
        <v>0</v>
      </c>
      <c r="AF4881" s="102">
        <v>0</v>
      </c>
      <c r="AG4881" s="102">
        <v>0</v>
      </c>
      <c r="AH4881" s="102">
        <v>0</v>
      </c>
      <c r="AI4881" s="102">
        <v>0</v>
      </c>
      <c r="AJ4881" s="102">
        <v>1</v>
      </c>
      <c r="AK4881" s="102">
        <v>0</v>
      </c>
      <c r="AL4881" s="102">
        <v>0</v>
      </c>
      <c r="BG4881" s="1">
        <v>14</v>
      </c>
      <c r="BH4881" s="102">
        <v>0</v>
      </c>
      <c r="BI4881" s="102">
        <v>0</v>
      </c>
      <c r="BJ4881" s="102">
        <v>0</v>
      </c>
      <c r="BK4881" s="102">
        <v>0</v>
      </c>
      <c r="BL4881" s="102">
        <v>0</v>
      </c>
      <c r="BM4881" s="102">
        <v>0</v>
      </c>
      <c r="BN4881" s="102">
        <v>0</v>
      </c>
      <c r="BO4881" s="102">
        <v>0</v>
      </c>
      <c r="BP4881" s="102">
        <v>0</v>
      </c>
      <c r="BQ4881" s="102">
        <v>0</v>
      </c>
      <c r="BR4881" s="102">
        <v>0</v>
      </c>
      <c r="BS4881" s="102">
        <v>0</v>
      </c>
      <c r="BT4881" s="102">
        <v>0</v>
      </c>
      <c r="BU4881" s="102">
        <v>0</v>
      </c>
      <c r="BV4881" s="102">
        <v>1</v>
      </c>
      <c r="BW4881" s="102">
        <v>0</v>
      </c>
      <c r="BX4881" s="102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1">
        <f>AR4867</f>
        <v>0.97544013682058217</v>
      </c>
      <c r="AI4882" s="102">
        <v>0</v>
      </c>
      <c r="AJ4882" s="102">
        <v>0</v>
      </c>
      <c r="AK4882" s="101">
        <f>AR4866</f>
        <v>0.2202647032083076</v>
      </c>
      <c r="AL4882" s="102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1">
        <f>CD4867</f>
        <v>0.29165667194210604</v>
      </c>
      <c r="BU4882" s="102">
        <v>0</v>
      </c>
      <c r="BV4882" s="102">
        <v>0</v>
      </c>
      <c r="BW4882" s="101">
        <f>CD4866</f>
        <v>0.95652307118629121</v>
      </c>
      <c r="BX4882" s="102">
        <v>0</v>
      </c>
    </row>
    <row r="4883" spans="21:76">
      <c r="U4883" s="1">
        <v>16</v>
      </c>
      <c r="V4883">
        <v>0</v>
      </c>
      <c r="W4883" s="102">
        <v>0</v>
      </c>
      <c r="X4883" s="102">
        <v>0</v>
      </c>
      <c r="Y4883" s="102">
        <v>0</v>
      </c>
      <c r="Z4883" s="102">
        <v>0</v>
      </c>
      <c r="AA4883" s="102">
        <v>0</v>
      </c>
      <c r="AB4883" s="102">
        <v>0</v>
      </c>
      <c r="AC4883" s="102">
        <v>0</v>
      </c>
      <c r="AD4883" s="102">
        <v>0</v>
      </c>
      <c r="AE4883" s="102">
        <v>0</v>
      </c>
      <c r="AF4883" s="102">
        <v>0</v>
      </c>
      <c r="AG4883" s="102">
        <v>0</v>
      </c>
      <c r="AH4883" s="102">
        <v>0</v>
      </c>
      <c r="AI4883" s="102">
        <v>0</v>
      </c>
      <c r="AJ4883" s="102">
        <v>0</v>
      </c>
      <c r="AK4883" s="102">
        <v>0</v>
      </c>
      <c r="AL4883">
        <v>1</v>
      </c>
      <c r="BG4883" s="1">
        <v>16</v>
      </c>
      <c r="BH4883">
        <v>0</v>
      </c>
      <c r="BI4883" s="102">
        <v>0</v>
      </c>
      <c r="BJ4883" s="102">
        <v>0</v>
      </c>
      <c r="BK4883" s="102">
        <v>0</v>
      </c>
      <c r="BL4883" s="102">
        <v>0</v>
      </c>
      <c r="BM4883" s="102">
        <v>0</v>
      </c>
      <c r="BN4883" s="102">
        <v>0</v>
      </c>
      <c r="BO4883" s="102">
        <v>0</v>
      </c>
      <c r="BP4883" s="102">
        <v>0</v>
      </c>
      <c r="BQ4883" s="102">
        <v>0</v>
      </c>
      <c r="BR4883" s="102">
        <v>0</v>
      </c>
      <c r="BS4883" s="102">
        <v>0</v>
      </c>
      <c r="BT4883" s="102">
        <v>0</v>
      </c>
      <c r="BU4883" s="102">
        <v>0</v>
      </c>
      <c r="BV4883" s="102">
        <v>0</v>
      </c>
      <c r="BW4883" s="102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5" cm="1">
        <f t="array" ref="V4886:AL4902">MMULT(V4867:AL4883,_xlfn.ANCHORARRAY(V4848))</f>
        <v>0.99999999999999978</v>
      </c>
      <c r="W4886" s="65">
        <v>2.0816681711721685E-16</v>
      </c>
      <c r="X4886" s="65">
        <v>2.6367796834847468E-16</v>
      </c>
      <c r="Y4886" s="65">
        <v>1.5404344466674047E-15</v>
      </c>
      <c r="Z4886" s="65">
        <v>4.5254598679544955E-16</v>
      </c>
      <c r="AA4886" s="65">
        <v>-1.2490009027033011E-16</v>
      </c>
      <c r="AB4886" s="65">
        <v>-7.6327832942979512E-17</v>
      </c>
      <c r="AC4886" s="65">
        <v>4.163336342344337E-17</v>
      </c>
      <c r="AD4886" s="65">
        <v>-1.5959455978986625E-16</v>
      </c>
      <c r="AE4886" s="65">
        <v>-1.7347234759768071E-17</v>
      </c>
      <c r="AF4886" s="65">
        <v>0</v>
      </c>
      <c r="AG4886" s="65">
        <v>0</v>
      </c>
      <c r="AH4886" s="65">
        <v>-1.9428902930940239E-16</v>
      </c>
      <c r="AI4886" s="65">
        <v>2.7755575615628914E-17</v>
      </c>
      <c r="AJ4886" s="65">
        <v>-2.3592239273284576E-16</v>
      </c>
      <c r="AK4886" s="65">
        <v>0</v>
      </c>
      <c r="AL4886" s="65">
        <v>6.2450045135165055E-17</v>
      </c>
      <c r="BG4886" s="1" cm="1">
        <f t="array" ref="BG4886:BG4902">$U$22:$U$38</f>
        <v>0</v>
      </c>
      <c r="BH4886" s="65" cm="1">
        <f t="array" ref="BH4886:BX4902">MMULT(BH4867:BX4883,_xlfn.ANCHORARRAY(BH4848))</f>
        <v>0.99999999999999967</v>
      </c>
      <c r="BI4886" s="65">
        <v>3.1918911957973251E-16</v>
      </c>
      <c r="BJ4886" s="65">
        <v>3.8510861166685117E-16</v>
      </c>
      <c r="BK4886" s="65">
        <v>2.1094237467877974E-15</v>
      </c>
      <c r="BL4886" s="65">
        <v>6.7480743215497796E-16</v>
      </c>
      <c r="BM4886" s="65">
        <v>-2.1510571102112408E-16</v>
      </c>
      <c r="BN4886" s="65">
        <v>-8.3266726846886741E-17</v>
      </c>
      <c r="BO4886" s="65">
        <v>0</v>
      </c>
      <c r="BP4886" s="65">
        <v>-2.3592239273284576E-16</v>
      </c>
      <c r="BQ4886" s="65">
        <v>5.5511151231257827E-17</v>
      </c>
      <c r="BR4886" s="65">
        <v>5.5511151231257827E-17</v>
      </c>
      <c r="BS4886" s="65">
        <v>2.0816681711721685E-16</v>
      </c>
      <c r="BT4886" s="65">
        <v>8.3266726846886741E-17</v>
      </c>
      <c r="BU4886" s="65">
        <v>2.3175905639050143E-15</v>
      </c>
      <c r="BV4886" s="65">
        <v>-2.2377932840100812E-15</v>
      </c>
      <c r="BW4886" s="65">
        <v>1.4502288259166107E-15</v>
      </c>
      <c r="BX4886" s="65">
        <v>5.0792703376600912E-15</v>
      </c>
    </row>
    <row r="4887" spans="21:76">
      <c r="U4887" s="1">
        <v>1</v>
      </c>
      <c r="V4887" s="65">
        <v>6.4159895141008634E-18</v>
      </c>
      <c r="W4887" s="65">
        <v>1.0000000000000002</v>
      </c>
      <c r="X4887" s="65">
        <v>-7.7854389601839102E-15</v>
      </c>
      <c r="Y4887" s="65">
        <v>5.925815393936773E-15</v>
      </c>
      <c r="Z4887" s="65">
        <v>-6.5312338870526787E-16</v>
      </c>
      <c r="AA4887" s="65">
        <v>-4.5102810375396984E-17</v>
      </c>
      <c r="AB4887" s="65">
        <v>7.9797279894933126E-16</v>
      </c>
      <c r="AC4887" s="65">
        <v>2.6150956400350367E-16</v>
      </c>
      <c r="AD4887" s="65">
        <v>1.5959455978986625E-16</v>
      </c>
      <c r="AE4887" s="65">
        <v>2.0469737016526324E-16</v>
      </c>
      <c r="AF4887" s="65">
        <v>-1.5265566588595902E-16</v>
      </c>
      <c r="AG4887" s="65">
        <v>2.1510571102112408E-16</v>
      </c>
      <c r="AH4887" s="65">
        <v>-2.6628005356243989E-16</v>
      </c>
      <c r="AI4887" s="65">
        <v>1.3183898417423734E-16</v>
      </c>
      <c r="AJ4887" s="65">
        <v>-1.7347234759768071E-18</v>
      </c>
      <c r="AK4887" s="65">
        <v>-3.0531133177191805E-16</v>
      </c>
      <c r="AL4887" s="65">
        <v>4.40619762898109E-16</v>
      </c>
      <c r="BG4887" s="1">
        <v>1</v>
      </c>
      <c r="BH4887" s="65">
        <v>-5.0722178321888547E-18</v>
      </c>
      <c r="BI4887" s="65">
        <v>1</v>
      </c>
      <c r="BJ4887" s="65">
        <v>-8.0699336102441066E-15</v>
      </c>
      <c r="BK4887" s="65">
        <v>6.4080685202583254E-15</v>
      </c>
      <c r="BL4887" s="65">
        <v>-6.6613381477509392E-16</v>
      </c>
      <c r="BM4887" s="65">
        <v>-7.4593109467002705E-17</v>
      </c>
      <c r="BN4887" s="65">
        <v>1.1102230246251565E-15</v>
      </c>
      <c r="BO4887" s="65">
        <v>3.3306690738754696E-16</v>
      </c>
      <c r="BP4887" s="65">
        <v>-9.7144514654701197E-17</v>
      </c>
      <c r="BQ4887" s="65">
        <v>4.163336342344337E-16</v>
      </c>
      <c r="BR4887" s="65">
        <v>-1.0755285551056204E-16</v>
      </c>
      <c r="BS4887" s="65">
        <v>4.6143644460983069E-16</v>
      </c>
      <c r="BT4887" s="65">
        <v>-2.4980018054066022E-16</v>
      </c>
      <c r="BU4887" s="65">
        <v>1.3600232051658168E-15</v>
      </c>
      <c r="BV4887" s="65">
        <v>-1.5265566588595902E-16</v>
      </c>
      <c r="BW4887" s="65">
        <v>1.6653345369377348E-16</v>
      </c>
      <c r="BX4887" s="65">
        <v>2.2759572004815709E-15</v>
      </c>
    </row>
    <row r="4888" spans="21:76">
      <c r="U4888" s="1">
        <v>2</v>
      </c>
      <c r="V4888" s="65">
        <v>7.8618537141315165E-18</v>
      </c>
      <c r="W4888" s="65">
        <v>-3.3527284815102986E-17</v>
      </c>
      <c r="X4888" s="65">
        <v>1.0000000000000002</v>
      </c>
      <c r="Y4888" s="65">
        <v>4.6559978095217502E-15</v>
      </c>
      <c r="Z4888" s="65">
        <v>-5.1087606367516969E-16</v>
      </c>
      <c r="AA4888" s="65">
        <v>-6.4184768611141862E-16</v>
      </c>
      <c r="AB4888" s="65">
        <v>1.3079815008865125E-15</v>
      </c>
      <c r="AC4888" s="65">
        <v>-7.9363599025938925E-17</v>
      </c>
      <c r="AD4888" s="65">
        <v>5.4166740537375802E-16</v>
      </c>
      <c r="AE4888" s="65">
        <v>-3.666771747345976E-16</v>
      </c>
      <c r="AF4888" s="65">
        <v>5.4643789493269423E-17</v>
      </c>
      <c r="AG4888" s="65">
        <v>8.8817841970012523E-16</v>
      </c>
      <c r="AH4888" s="65">
        <v>4.4755865680201623E-16</v>
      </c>
      <c r="AI4888" s="65">
        <v>-2.2204460492503131E-16</v>
      </c>
      <c r="AJ4888" s="65">
        <v>4.7357950894166834E-16</v>
      </c>
      <c r="AK4888" s="65">
        <v>-1.9428902930940239E-16</v>
      </c>
      <c r="AL4888" s="65">
        <v>-3.3480163086352377E-16</v>
      </c>
      <c r="BG4888" s="1">
        <v>2</v>
      </c>
      <c r="BH4888" s="65">
        <v>-9.9215476359723364E-18</v>
      </c>
      <c r="BI4888" s="65">
        <v>8.9176154190472637E-18</v>
      </c>
      <c r="BJ4888" s="65">
        <v>0.99999999999999978</v>
      </c>
      <c r="BK4888" s="65">
        <v>5.3936889676808875E-15</v>
      </c>
      <c r="BL4888" s="65">
        <v>-2.6064220226551527E-16</v>
      </c>
      <c r="BM4888" s="65">
        <v>-5.4448633102222033E-16</v>
      </c>
      <c r="BN4888" s="65">
        <v>1.3251118952117835E-15</v>
      </c>
      <c r="BO4888" s="65">
        <v>9.3241386833753381E-17</v>
      </c>
      <c r="BP4888" s="65">
        <v>-8.0230960763927328E-18</v>
      </c>
      <c r="BQ4888" s="65">
        <v>2.1857515797307769E-16</v>
      </c>
      <c r="BR4888" s="65">
        <v>-1.1731067506293158E-16</v>
      </c>
      <c r="BS4888" s="65">
        <v>4.8398784979752918E-16</v>
      </c>
      <c r="BT4888" s="65">
        <v>2.441623292437356E-16</v>
      </c>
      <c r="BU4888" s="65">
        <v>2.0534789146875454E-16</v>
      </c>
      <c r="BV4888" s="65">
        <v>-1.0213184464813452E-16</v>
      </c>
      <c r="BW4888" s="65">
        <v>5.3386114973186238E-16</v>
      </c>
      <c r="BX4888" s="65">
        <v>-2.9013250135712099E-16</v>
      </c>
    </row>
    <row r="4889" spans="21:76">
      <c r="U4889" s="1">
        <v>3</v>
      </c>
      <c r="V4889" s="65">
        <v>5.1894063293859055E-18</v>
      </c>
      <c r="W4889" s="65">
        <v>-1.4136671166410627E-17</v>
      </c>
      <c r="X4889" s="65">
        <v>-1.8127003242692099E-18</v>
      </c>
      <c r="Y4889" s="65">
        <v>0.99999999999999989</v>
      </c>
      <c r="Z4889" s="65">
        <v>-7.2511441295830537E-16</v>
      </c>
      <c r="AA4889" s="65">
        <v>3.8302694349567901E-15</v>
      </c>
      <c r="AB4889" s="65">
        <v>-1.519617764955683E-15</v>
      </c>
      <c r="AC4889" s="65">
        <v>1.1587952819525071E-15</v>
      </c>
      <c r="AD4889" s="65">
        <v>-1.3929829512093761E-15</v>
      </c>
      <c r="AE4889" s="65">
        <v>1.9775847626135601E-16</v>
      </c>
      <c r="AF4889" s="65">
        <v>-1.4415552085367267E-15</v>
      </c>
      <c r="AG4889" s="65">
        <v>2.7998436902265667E-15</v>
      </c>
      <c r="AH4889" s="65">
        <v>9.788177213199134E-16</v>
      </c>
      <c r="AI4889" s="65">
        <v>2.2204460492503131E-16</v>
      </c>
      <c r="AJ4889" s="65">
        <v>8.569533971325427E-16</v>
      </c>
      <c r="AK4889" s="65">
        <v>2.1718737919229625E-15</v>
      </c>
      <c r="AL4889" s="65">
        <v>-6.4184768611141862E-16</v>
      </c>
      <c r="BG4889" s="1">
        <v>3</v>
      </c>
      <c r="BH4889" s="65">
        <v>2.3245939736154891E-17</v>
      </c>
      <c r="BI4889" s="65">
        <v>-3.9536791767487524E-17</v>
      </c>
      <c r="BJ4889" s="65">
        <v>1.5354357278955653E-17</v>
      </c>
      <c r="BK4889" s="65">
        <v>1.0000000000000011</v>
      </c>
      <c r="BL4889" s="65">
        <v>-8.6042284408449632E-16</v>
      </c>
      <c r="BM4889" s="65">
        <v>2.4424906541753444E-15</v>
      </c>
      <c r="BN4889" s="65">
        <v>-1.8179902028236938E-15</v>
      </c>
      <c r="BO4889" s="65">
        <v>6.4531713306337224E-16</v>
      </c>
      <c r="BP4889" s="65">
        <v>-3.4694469519536142E-16</v>
      </c>
      <c r="BQ4889" s="65">
        <v>2.2204460492503131E-16</v>
      </c>
      <c r="BR4889" s="65">
        <v>-4.7184478546569153E-16</v>
      </c>
      <c r="BS4889" s="65">
        <v>9.7491459349896559E-16</v>
      </c>
      <c r="BT4889" s="65">
        <v>4.1286418728248009E-16</v>
      </c>
      <c r="BU4889" s="65">
        <v>-5.8980598183211441E-16</v>
      </c>
      <c r="BV4889" s="65">
        <v>-6.106226635438361E-16</v>
      </c>
      <c r="BW4889" s="65">
        <v>1.3322676295501878E-15</v>
      </c>
      <c r="BX4889" s="65">
        <v>2.0122792321330962E-16</v>
      </c>
    </row>
    <row r="4890" spans="21:76">
      <c r="U4890" s="1">
        <v>4</v>
      </c>
      <c r="V4890" s="65">
        <v>-1.2173700088573169E-17</v>
      </c>
      <c r="W4890" s="65">
        <v>-1.3745094474269374E-17</v>
      </c>
      <c r="X4890" s="65">
        <v>-1.7611043584146165E-17</v>
      </c>
      <c r="Y4890" s="65">
        <v>5.7337270427014965E-18</v>
      </c>
      <c r="Z4890" s="65">
        <v>1.0000000000000002</v>
      </c>
      <c r="AA4890" s="65">
        <v>1.3409412469300719E-15</v>
      </c>
      <c r="AB4890" s="65">
        <v>-1.457167719820518E-15</v>
      </c>
      <c r="AC4890" s="65">
        <v>-1.5265566588595902E-16</v>
      </c>
      <c r="AD4890" s="65">
        <v>1.4849232954361469E-15</v>
      </c>
      <c r="AE4890" s="65">
        <v>-3.6082248300317588E-16</v>
      </c>
      <c r="AF4890" s="65">
        <v>1.2403272853234171E-16</v>
      </c>
      <c r="AG4890" s="65">
        <v>3.677613769070831E-16</v>
      </c>
      <c r="AH4890" s="65">
        <v>-7.5980888247784151E-16</v>
      </c>
      <c r="AI4890" s="65">
        <v>8.8817841970012523E-16</v>
      </c>
      <c r="AJ4890" s="65">
        <v>-7.0429773124658368E-16</v>
      </c>
      <c r="AK4890" s="65">
        <v>3.0531133177191805E-16</v>
      </c>
      <c r="AL4890" s="65">
        <v>4.649058915617843E-16</v>
      </c>
      <c r="BG4890" s="1">
        <v>4</v>
      </c>
      <c r="BH4890" s="65">
        <v>4.4117966206837955E-18</v>
      </c>
      <c r="BI4890" s="65">
        <v>-1.9383262832177674E-17</v>
      </c>
      <c r="BJ4890" s="65">
        <v>-7.0595319313531005E-18</v>
      </c>
      <c r="BK4890" s="65">
        <v>1.3491526542989511E-17</v>
      </c>
      <c r="BL4890" s="65">
        <v>1.0000000000000007</v>
      </c>
      <c r="BM4890" s="65">
        <v>9.8358821087884962E-16</v>
      </c>
      <c r="BN4890" s="65">
        <v>-1.762479051592436E-15</v>
      </c>
      <c r="BO4890" s="65">
        <v>-7.4246164771807344E-16</v>
      </c>
      <c r="BP4890" s="65">
        <v>9.4368957093138306E-16</v>
      </c>
      <c r="BQ4890" s="65">
        <v>-5.5511151231257827E-17</v>
      </c>
      <c r="BR4890" s="65">
        <v>1.6826817716975029E-16</v>
      </c>
      <c r="BS4890" s="65">
        <v>-2.0990154059319366E-16</v>
      </c>
      <c r="BT4890" s="65">
        <v>2.6020852139652106E-17</v>
      </c>
      <c r="BU4890" s="65">
        <v>1.3530843112619095E-15</v>
      </c>
      <c r="BV4890" s="65">
        <v>5.4817261840867104E-16</v>
      </c>
      <c r="BW4890" s="65">
        <v>1.5785983631388945E-16</v>
      </c>
      <c r="BX4890" s="65">
        <v>3.7981770506512191E-15</v>
      </c>
    </row>
    <row r="4891" spans="21:76">
      <c r="U4891" s="1">
        <v>5</v>
      </c>
      <c r="V4891" s="65">
        <v>-1.7593102193204083E-17</v>
      </c>
      <c r="W4891" s="65">
        <v>2.9969437291113589E-17</v>
      </c>
      <c r="X4891" s="65">
        <v>5.3803920279501126E-18</v>
      </c>
      <c r="Y4891" s="65">
        <v>-1.3753044729240822E-17</v>
      </c>
      <c r="Z4891" s="65">
        <v>6.2719275400361309E-18</v>
      </c>
      <c r="AA4891" s="65">
        <v>0.99999999999999956</v>
      </c>
      <c r="AB4891" s="65">
        <v>-1.4710455076283324E-15</v>
      </c>
      <c r="AC4891" s="65">
        <v>-5.8980598183211441E-17</v>
      </c>
      <c r="AD4891" s="65">
        <v>-6.106226635438361E-16</v>
      </c>
      <c r="AE4891" s="65">
        <v>-3.8857805861880479E-16</v>
      </c>
      <c r="AF4891" s="65">
        <v>-9.7144514654701197E-17</v>
      </c>
      <c r="AG4891" s="65">
        <v>3.3306690738754696E-16</v>
      </c>
      <c r="AH4891" s="65">
        <v>-4.0245584642661925E-16</v>
      </c>
      <c r="AI4891" s="65">
        <v>-2.7755575615628914E-16</v>
      </c>
      <c r="AJ4891" s="65">
        <v>2.2204460492503131E-16</v>
      </c>
      <c r="AK4891" s="65">
        <v>-8.3266726846886741E-17</v>
      </c>
      <c r="AL4891" s="65">
        <v>-6.9388939039072284E-17</v>
      </c>
      <c r="BG4891" s="1">
        <v>5</v>
      </c>
      <c r="BH4891" s="65">
        <v>-1.3129310041269956E-17</v>
      </c>
      <c r="BI4891" s="65">
        <v>1.2218367027068396E-17</v>
      </c>
      <c r="BJ4891" s="65">
        <v>-2.8375757553692528E-17</v>
      </c>
      <c r="BK4891" s="65">
        <v>-2.0464721516611696E-18</v>
      </c>
      <c r="BL4891" s="65">
        <v>-9.9593672479193922E-18</v>
      </c>
      <c r="BM4891" s="65">
        <v>0.99999999999999989</v>
      </c>
      <c r="BN4891" s="65">
        <v>-1.5126788710517758E-15</v>
      </c>
      <c r="BO4891" s="65">
        <v>-5.7592819402429996E-16</v>
      </c>
      <c r="BP4891" s="65">
        <v>-2.0816681711721685E-16</v>
      </c>
      <c r="BQ4891" s="65">
        <v>-4.3021142204224816E-16</v>
      </c>
      <c r="BR4891" s="65">
        <v>-2.8189256484623115E-16</v>
      </c>
      <c r="BS4891" s="65">
        <v>-2.0816681711721685E-16</v>
      </c>
      <c r="BT4891" s="65">
        <v>-8.3266726846886741E-17</v>
      </c>
      <c r="BU4891" s="65">
        <v>-6.7654215563095477E-16</v>
      </c>
      <c r="BV4891" s="65">
        <v>5.620504062164855E-16</v>
      </c>
      <c r="BW4891" s="65">
        <v>-9.1593399531575415E-16</v>
      </c>
      <c r="BX4891" s="65">
        <v>1.1830814106161824E-15</v>
      </c>
    </row>
    <row r="4892" spans="21:76">
      <c r="U4892" s="1">
        <v>6</v>
      </c>
      <c r="V4892" s="65">
        <v>3.9353969982126297E-18</v>
      </c>
      <c r="W4892" s="65">
        <v>-9.2587511684248875E-18</v>
      </c>
      <c r="X4892" s="65">
        <v>-3.4050692526712992E-17</v>
      </c>
      <c r="Y4892" s="65">
        <v>2.9304830204100314E-17</v>
      </c>
      <c r="Z4892" s="65">
        <v>-1.8959070870612427E-17</v>
      </c>
      <c r="AA4892" s="65">
        <v>-1.7790781391121509E-17</v>
      </c>
      <c r="AB4892" s="65">
        <v>1</v>
      </c>
      <c r="AC4892" s="65">
        <v>-3.3029134982598407E-15</v>
      </c>
      <c r="AD4892" s="65">
        <v>4.0939474033052647E-15</v>
      </c>
      <c r="AE4892" s="65">
        <v>-2.2846308178614549E-15</v>
      </c>
      <c r="AF4892" s="65">
        <v>-3.4694469519536142E-17</v>
      </c>
      <c r="AG4892" s="65">
        <v>6.4531713306337224E-16</v>
      </c>
      <c r="AH4892" s="65">
        <v>1.214306433183765E-16</v>
      </c>
      <c r="AI4892" s="65">
        <v>-9.9920072216264089E-16</v>
      </c>
      <c r="AJ4892" s="65">
        <v>8.3960616237277463E-16</v>
      </c>
      <c r="AK4892" s="65">
        <v>8.7430063189231078E-16</v>
      </c>
      <c r="AL4892" s="65">
        <v>5.5511151231257827E-17</v>
      </c>
      <c r="BG4892" s="1">
        <v>6</v>
      </c>
      <c r="BH4892" s="65">
        <v>1.3288874287417016E-17</v>
      </c>
      <c r="BI4892" s="65">
        <v>4.9751394809312457E-19</v>
      </c>
      <c r="BJ4892" s="65">
        <v>-6.707336603134535E-18</v>
      </c>
      <c r="BK4892" s="65">
        <v>6.2851271603920571E-18</v>
      </c>
      <c r="BL4892" s="65">
        <v>2.2265394845500057E-17</v>
      </c>
      <c r="BM4892" s="65">
        <v>1.5194381586360648E-17</v>
      </c>
      <c r="BN4892" s="65">
        <v>0.99999999999999956</v>
      </c>
      <c r="BO4892" s="65">
        <v>-2.5118795932144167E-15</v>
      </c>
      <c r="BP4892" s="65">
        <v>3.6724095986429006E-15</v>
      </c>
      <c r="BQ4892" s="65">
        <v>-1.6306400674181987E-15</v>
      </c>
      <c r="BR4892" s="65">
        <v>2.0816681711721685E-16</v>
      </c>
      <c r="BS4892" s="65">
        <v>-5.5511151231257827E-17</v>
      </c>
      <c r="BT4892" s="65">
        <v>4.8225312632155237E-16</v>
      </c>
      <c r="BU4892" s="65">
        <v>-5.9674487573602164E-16</v>
      </c>
      <c r="BV4892" s="65">
        <v>1.2836953722228372E-15</v>
      </c>
      <c r="BW4892" s="65">
        <v>-3.7470027081099033E-16</v>
      </c>
      <c r="BX4892" s="65">
        <v>-4.9404924595819466E-15</v>
      </c>
    </row>
    <row r="4893" spans="21:76">
      <c r="U4893" s="1">
        <v>7</v>
      </c>
      <c r="V4893" s="65">
        <v>-1.5866662154776647E-17</v>
      </c>
      <c r="W4893" s="65">
        <v>3.4954570353825931E-20</v>
      </c>
      <c r="X4893" s="65">
        <v>4.4147970823345379E-18</v>
      </c>
      <c r="Y4893" s="65">
        <v>-5.1256841500438391E-17</v>
      </c>
      <c r="Z4893" s="65">
        <v>-5.6246074079664311E-18</v>
      </c>
      <c r="AA4893" s="65">
        <v>6.7491000529379214E-18</v>
      </c>
      <c r="AB4893" s="65">
        <v>1.0111374782691291E-17</v>
      </c>
      <c r="AC4893" s="65">
        <v>1.0000000000000007</v>
      </c>
      <c r="AD4893" s="65">
        <v>3.1771460462515222E-15</v>
      </c>
      <c r="AE4893" s="65">
        <v>3.7643499428696714E-16</v>
      </c>
      <c r="AF4893" s="65">
        <v>6.4531713306337224E-16</v>
      </c>
      <c r="AG4893" s="65">
        <v>4.3021142204224816E-16</v>
      </c>
      <c r="AH4893" s="65">
        <v>-1.3877787807814457E-16</v>
      </c>
      <c r="AI4893" s="65">
        <v>-7.9797279894933126E-17</v>
      </c>
      <c r="AJ4893" s="65">
        <v>1.6479873021779667E-17</v>
      </c>
      <c r="AK4893" s="65">
        <v>-6.3837823915946501E-16</v>
      </c>
      <c r="AL4893" s="65">
        <v>-7.5395419074641978E-16</v>
      </c>
      <c r="BG4893" s="1">
        <v>7</v>
      </c>
      <c r="BH4893" s="65">
        <v>1.3091570819377682E-17</v>
      </c>
      <c r="BI4893" s="65">
        <v>1.4407021202177927E-17</v>
      </c>
      <c r="BJ4893" s="65">
        <v>-9.3026807824412349E-18</v>
      </c>
      <c r="BK4893" s="65">
        <v>-2.8191740568491155E-18</v>
      </c>
      <c r="BL4893" s="65">
        <v>1.0967996977043368E-17</v>
      </c>
      <c r="BM4893" s="65">
        <v>-2.9803500435723836E-17</v>
      </c>
      <c r="BN4893" s="65">
        <v>-1.3696863561502916E-17</v>
      </c>
      <c r="BO4893" s="65">
        <v>0.99999999999999978</v>
      </c>
      <c r="BP4893" s="65">
        <v>2.9143354396410359E-15</v>
      </c>
      <c r="BQ4893" s="65">
        <v>1.3877787807814457E-16</v>
      </c>
      <c r="BR4893" s="65">
        <v>2.2204460492503131E-16</v>
      </c>
      <c r="BS4893" s="65">
        <v>4.3715031594615539E-16</v>
      </c>
      <c r="BT4893" s="65">
        <v>-4.3368086899420177E-16</v>
      </c>
      <c r="BU4893" s="65">
        <v>8.8817841970012523E-16</v>
      </c>
      <c r="BV4893" s="65">
        <v>7.6327832942979512E-17</v>
      </c>
      <c r="BW4893" s="65">
        <v>-4.0245584642661925E-16</v>
      </c>
      <c r="BX4893" s="65">
        <v>-2.4980018054066022E-15</v>
      </c>
    </row>
    <row r="4894" spans="21:76">
      <c r="U4894" s="1">
        <v>8</v>
      </c>
      <c r="V4894" s="65">
        <v>-1.3471188458204735E-17</v>
      </c>
      <c r="W4894" s="65">
        <v>-8.1069498925192915E-18</v>
      </c>
      <c r="X4894" s="65">
        <v>2.391993795061701E-17</v>
      </c>
      <c r="Y4894" s="65">
        <v>2.9436108440020554E-17</v>
      </c>
      <c r="Z4894" s="65">
        <v>2.1027895171072123E-17</v>
      </c>
      <c r="AA4894" s="65">
        <v>-1.6984625127691186E-17</v>
      </c>
      <c r="AB4894" s="65">
        <v>-6.7357812505268176E-18</v>
      </c>
      <c r="AC4894" s="65">
        <v>-1.5303833239607807E-18</v>
      </c>
      <c r="AD4894" s="65">
        <v>1.0000000000000002</v>
      </c>
      <c r="AE4894" s="65">
        <v>2.6159630017730251E-15</v>
      </c>
      <c r="AF4894" s="65">
        <v>-2.1510571102112408E-16</v>
      </c>
      <c r="AG4894" s="65">
        <v>-9.7144514654701197E-17</v>
      </c>
      <c r="AH4894" s="65">
        <v>8.3266726846886741E-17</v>
      </c>
      <c r="AI4894" s="65">
        <v>2.1510571102112408E-16</v>
      </c>
      <c r="AJ4894" s="65">
        <v>8.3266726846886741E-17</v>
      </c>
      <c r="AK4894" s="65">
        <v>-1.5959455978986625E-16</v>
      </c>
      <c r="AL4894" s="65">
        <v>-1.8041124150158794E-16</v>
      </c>
      <c r="BG4894" s="1">
        <v>8</v>
      </c>
      <c r="BH4894" s="65">
        <v>-4.227222988795069E-17</v>
      </c>
      <c r="BI4894" s="65">
        <v>2.8766325076981133E-17</v>
      </c>
      <c r="BJ4894" s="65">
        <v>-1.0270079743917122E-17</v>
      </c>
      <c r="BK4894" s="65">
        <v>-4.4873192224103489E-18</v>
      </c>
      <c r="BL4894" s="65">
        <v>-1.3612986499603765E-17</v>
      </c>
      <c r="BM4894" s="65">
        <v>2.5328360770324179E-18</v>
      </c>
      <c r="BN4894" s="65">
        <v>-1.7334274898812957E-17</v>
      </c>
      <c r="BO4894" s="65">
        <v>-7.4391511316524639E-18</v>
      </c>
      <c r="BP4894" s="65">
        <v>0.99999999999999967</v>
      </c>
      <c r="BQ4894" s="65">
        <v>2.2100377083944522E-15</v>
      </c>
      <c r="BR4894" s="65">
        <v>2.2204460492503131E-16</v>
      </c>
      <c r="BS4894" s="65">
        <v>1.231653667943533E-16</v>
      </c>
      <c r="BT4894" s="65">
        <v>-1.4224732503009818E-16</v>
      </c>
      <c r="BU4894" s="65">
        <v>1.1102230246251565E-15</v>
      </c>
      <c r="BV4894" s="65">
        <v>-1.27675647831893E-15</v>
      </c>
      <c r="BW4894" s="65">
        <v>-4.3021142204224816E-16</v>
      </c>
      <c r="BX4894" s="65">
        <v>1.8041124150158794E-16</v>
      </c>
    </row>
    <row r="4895" spans="21:76">
      <c r="U4895" s="1">
        <v>9</v>
      </c>
      <c r="V4895" s="65">
        <v>-1.2306931739294205E-17</v>
      </c>
      <c r="W4895" s="65">
        <v>1.3516289852900737E-17</v>
      </c>
      <c r="X4895" s="65">
        <v>3.6642862270285016E-17</v>
      </c>
      <c r="Y4895" s="65">
        <v>2.6328351350636004E-17</v>
      </c>
      <c r="Z4895" s="65">
        <v>-9.7393027425778497E-18</v>
      </c>
      <c r="AA4895" s="65">
        <v>-2.3805505229726555E-17</v>
      </c>
      <c r="AB4895" s="65">
        <v>-7.2106448832569819E-18</v>
      </c>
      <c r="AC4895" s="65">
        <v>-4.886641676989159E-18</v>
      </c>
      <c r="AD4895" s="65">
        <v>-1.6440487844114532E-17</v>
      </c>
      <c r="AE4895" s="65">
        <v>1.0000000000000002</v>
      </c>
      <c r="AF4895" s="65">
        <v>7.7195194680967916E-17</v>
      </c>
      <c r="AG4895" s="65">
        <v>0</v>
      </c>
      <c r="AH4895" s="65">
        <v>-7.6327832942979512E-17</v>
      </c>
      <c r="AI4895" s="65">
        <v>1.3877787807814457E-17</v>
      </c>
      <c r="AJ4895" s="65">
        <v>-1.3877787807814457E-16</v>
      </c>
      <c r="AK4895" s="65">
        <v>1.9428902930940239E-16</v>
      </c>
      <c r="AL4895" s="65">
        <v>-1.8648277366750676E-17</v>
      </c>
      <c r="BG4895" s="1">
        <v>9</v>
      </c>
      <c r="BH4895" s="65">
        <v>3.78553737305098E-17</v>
      </c>
      <c r="BI4895" s="65">
        <v>2.4022346330527171E-17</v>
      </c>
      <c r="BJ4895" s="65">
        <v>-8.9892541069664693E-18</v>
      </c>
      <c r="BK4895" s="65">
        <v>-5.018664164245656E-18</v>
      </c>
      <c r="BL4895" s="65">
        <v>1.1303421918339445E-17</v>
      </c>
      <c r="BM4895" s="65">
        <v>2.5130216536050726E-18</v>
      </c>
      <c r="BN4895" s="65">
        <v>-2.3156646827576394E-17</v>
      </c>
      <c r="BO4895" s="65">
        <v>-6.9499495648111094E-18</v>
      </c>
      <c r="BP4895" s="65">
        <v>-5.7304897867881574E-18</v>
      </c>
      <c r="BQ4895" s="65">
        <v>1.0000000000000007</v>
      </c>
      <c r="BR4895" s="65">
        <v>-2.4286128663675299E-16</v>
      </c>
      <c r="BS4895" s="65">
        <v>-2.1163626406917047E-16</v>
      </c>
      <c r="BT4895" s="65">
        <v>-1.1102230246251565E-16</v>
      </c>
      <c r="BU4895" s="65">
        <v>-6.106226635438361E-16</v>
      </c>
      <c r="BV4895" s="65">
        <v>7.7021722333370235E-16</v>
      </c>
      <c r="BW4895" s="65">
        <v>3.7816971776294395E-16</v>
      </c>
      <c r="BX4895" s="65">
        <v>-7.8409501114151681E-16</v>
      </c>
    </row>
    <row r="4896" spans="21:76">
      <c r="U4896" s="1">
        <v>10</v>
      </c>
      <c r="V4896" s="65">
        <v>-1.7085399478673952E-17</v>
      </c>
      <c r="W4896" s="65">
        <v>1.8554097606055096E-18</v>
      </c>
      <c r="X4896" s="65">
        <v>6.2294922245787079E-19</v>
      </c>
      <c r="Y4896" s="65">
        <v>-6.8987413889005517E-18</v>
      </c>
      <c r="Z4896" s="65">
        <v>1.6547493062635563E-17</v>
      </c>
      <c r="AA4896" s="65">
        <v>-5.4872416541836452E-18</v>
      </c>
      <c r="AB4896" s="65">
        <v>2.475496959465465E-17</v>
      </c>
      <c r="AC4896" s="65">
        <v>2.4860150568535834E-18</v>
      </c>
      <c r="AD4896" s="65">
        <v>1.0893672266437807E-17</v>
      </c>
      <c r="AE4896" s="65">
        <v>0</v>
      </c>
      <c r="AF4896" s="65">
        <v>1.0000000000000002</v>
      </c>
      <c r="AG4896" s="65">
        <v>-1.5612511283791264E-15</v>
      </c>
      <c r="AH4896" s="65">
        <v>-2.7755575615628914E-16</v>
      </c>
      <c r="AI4896" s="65">
        <v>-4.9656459499836103E-16</v>
      </c>
      <c r="AJ4896" s="65">
        <v>1.1102230246251565E-16</v>
      </c>
      <c r="AK4896" s="65">
        <v>1.2490009027033011E-15</v>
      </c>
      <c r="AL4896" s="65">
        <v>4.4408920985006262E-16</v>
      </c>
      <c r="BG4896" s="1">
        <v>10</v>
      </c>
      <c r="BH4896" s="65">
        <v>3.7941498956234901E-18</v>
      </c>
      <c r="BI4896" s="65">
        <v>-1.5067743378076165E-17</v>
      </c>
      <c r="BJ4896" s="65">
        <v>2.2890514926820844E-17</v>
      </c>
      <c r="BK4896" s="65">
        <v>-1.1648955184191951E-17</v>
      </c>
      <c r="BL4896" s="65">
        <v>1.3350788968013685E-18</v>
      </c>
      <c r="BM4896" s="65">
        <v>1.282193813957911E-17</v>
      </c>
      <c r="BN4896" s="65">
        <v>-3.0920723886294738E-17</v>
      </c>
      <c r="BO4896" s="65">
        <v>-1.5008096264579466E-17</v>
      </c>
      <c r="BP4896" s="65">
        <v>1.2795271410039303E-17</v>
      </c>
      <c r="BQ4896" s="65">
        <v>-6.9266830080140057E-18</v>
      </c>
      <c r="BR4896" s="65">
        <v>1.0000000000000002</v>
      </c>
      <c r="BS4896" s="65">
        <v>-1.5681900222830336E-15</v>
      </c>
      <c r="BT4896" s="65">
        <v>-4.5102810375396984E-17</v>
      </c>
      <c r="BU4896" s="65">
        <v>-7.4940054162198066E-16</v>
      </c>
      <c r="BV4896" s="65">
        <v>-3.8857805861880479E-16</v>
      </c>
      <c r="BW4896" s="65">
        <v>5.5094817597023393E-15</v>
      </c>
      <c r="BX4896" s="65">
        <v>2.9976021664879227E-15</v>
      </c>
    </row>
    <row r="4897" spans="20:83">
      <c r="U4897" s="1">
        <v>11</v>
      </c>
      <c r="V4897" s="65">
        <v>1.3518970034343748E-17</v>
      </c>
      <c r="W4897" s="65">
        <v>-7.5778124255615696E-18</v>
      </c>
      <c r="X4897" s="65">
        <v>1.4947352391308292E-17</v>
      </c>
      <c r="Y4897" s="65">
        <v>4.0665838017077364E-17</v>
      </c>
      <c r="Z4897" s="65">
        <v>2.3961937594515506E-17</v>
      </c>
      <c r="AA4897" s="65">
        <v>1.7693687876954976E-17</v>
      </c>
      <c r="AB4897" s="65">
        <v>-2.7422524294927252E-18</v>
      </c>
      <c r="AC4897" s="65">
        <v>-2.18693879872046E-17</v>
      </c>
      <c r="AD4897" s="65">
        <v>5.0254106012872384E-17</v>
      </c>
      <c r="AE4897" s="65">
        <v>0</v>
      </c>
      <c r="AF4897" s="65">
        <v>4.7942389393527936E-17</v>
      </c>
      <c r="AG4897" s="65">
        <v>1</v>
      </c>
      <c r="AH4897" s="65">
        <v>5.1625370645069779E-15</v>
      </c>
      <c r="AI4897" s="65">
        <v>4.163336342344337E-16</v>
      </c>
      <c r="AJ4897" s="65">
        <v>-6.8695049648681561E-16</v>
      </c>
      <c r="AK4897" s="65">
        <v>-2.2204460492503131E-16</v>
      </c>
      <c r="AL4897" s="65">
        <v>8.4654505627668186E-16</v>
      </c>
      <c r="BG4897" s="1">
        <v>11</v>
      </c>
      <c r="BH4897" s="65">
        <v>2.6387024676156552E-17</v>
      </c>
      <c r="BI4897" s="65">
        <v>1.4424979680522894E-17</v>
      </c>
      <c r="BJ4897" s="65">
        <v>-9.0561912266489403E-19</v>
      </c>
      <c r="BK4897" s="65">
        <v>-1.5571134543102763E-17</v>
      </c>
      <c r="BL4897" s="65">
        <v>-2.7671695925019713E-17</v>
      </c>
      <c r="BM4897" s="65">
        <v>6.7717264204044139E-18</v>
      </c>
      <c r="BN4897" s="65">
        <v>3.5743018945639749E-17</v>
      </c>
      <c r="BO4897" s="65">
        <v>-5.6222379269401711E-18</v>
      </c>
      <c r="BP4897" s="65">
        <v>1.3535721076045364E-19</v>
      </c>
      <c r="BQ4897" s="65">
        <v>1.0463500392352525E-17</v>
      </c>
      <c r="BR4897" s="65">
        <v>-3.9770720415287599E-17</v>
      </c>
      <c r="BS4897" s="65">
        <v>1.0000000000000004</v>
      </c>
      <c r="BT4897" s="65">
        <v>5.3984594572398237E-15</v>
      </c>
      <c r="BU4897" s="65">
        <v>-2.2898349882893854E-16</v>
      </c>
      <c r="BV4897" s="65">
        <v>-1.0824674490095276E-15</v>
      </c>
      <c r="BW4897" s="65">
        <v>-1.0269562977782698E-15</v>
      </c>
      <c r="BX4897" s="65">
        <v>5.5927484865492261E-15</v>
      </c>
    </row>
    <row r="4898" spans="20:83">
      <c r="U4898" s="1">
        <v>12</v>
      </c>
      <c r="V4898" s="65">
        <v>-2.5396500247080632E-18</v>
      </c>
      <c r="W4898" s="65">
        <v>-4.2940454656143595E-18</v>
      </c>
      <c r="X4898" s="65">
        <v>-6.6403343952183309E-18</v>
      </c>
      <c r="Y4898" s="65">
        <v>-4.2891736310609361E-17</v>
      </c>
      <c r="Z4898" s="65">
        <v>1.5996946711026986E-17</v>
      </c>
      <c r="AA4898" s="65">
        <v>-1.3905666364709769E-17</v>
      </c>
      <c r="AB4898" s="65">
        <v>-2.5305169097945116E-17</v>
      </c>
      <c r="AC4898" s="65">
        <v>-9.1970546290342079E-18</v>
      </c>
      <c r="AD4898" s="65">
        <v>1.3528156536836306E-17</v>
      </c>
      <c r="AE4898" s="65">
        <v>0</v>
      </c>
      <c r="AF4898" s="65">
        <v>2.133268084777522E-17</v>
      </c>
      <c r="AG4898" s="65">
        <v>-6.7684756190107704E-18</v>
      </c>
      <c r="AH4898" s="101">
        <v>0.62779015083980627</v>
      </c>
      <c r="AI4898" s="65">
        <v>-9.4778076537839637E-2</v>
      </c>
      <c r="AJ4898" s="65">
        <v>-0.48295812425799145</v>
      </c>
      <c r="AK4898" s="65">
        <v>0.17159688226861786</v>
      </c>
      <c r="AL4898" s="65">
        <v>0.57810258858200347</v>
      </c>
      <c r="BG4898" s="1">
        <v>12</v>
      </c>
      <c r="BH4898" s="65">
        <v>1.6736559580932483E-17</v>
      </c>
      <c r="BI4898" s="65">
        <v>6.992582944534786E-18</v>
      </c>
      <c r="BJ4898" s="65">
        <v>-9.6034705564546392E-18</v>
      </c>
      <c r="BK4898" s="65">
        <v>-2.3671909813272477E-18</v>
      </c>
      <c r="BL4898" s="65">
        <v>-2.7153625928288236E-17</v>
      </c>
      <c r="BM4898" s="65">
        <v>9.4747335159770641E-18</v>
      </c>
      <c r="BN4898" s="65">
        <v>2.3549161679738439E-17</v>
      </c>
      <c r="BO4898" s="65">
        <v>-7.8965233727312579E-18</v>
      </c>
      <c r="BP4898" s="65">
        <v>-9.3706432828399969E-20</v>
      </c>
      <c r="BQ4898" s="65">
        <v>-5.1956949933251738E-18</v>
      </c>
      <c r="BR4898" s="65">
        <v>-4.9704160742328674E-18</v>
      </c>
      <c r="BS4898" s="65">
        <v>0</v>
      </c>
      <c r="BT4898" s="101">
        <v>0.85501320995112828</v>
      </c>
      <c r="BU4898" s="65">
        <v>-0.15886443902343458</v>
      </c>
      <c r="BV4898" s="65">
        <v>-3.8172716708080368E-2</v>
      </c>
      <c r="BW4898" s="65">
        <v>-0.3946896973922504</v>
      </c>
      <c r="BX4898" s="65">
        <v>0.29407037813144205</v>
      </c>
    </row>
    <row r="4899" spans="20:83">
      <c r="U4899" s="1">
        <v>13</v>
      </c>
      <c r="V4899" s="65">
        <v>1.1974875231617171E-17</v>
      </c>
      <c r="W4899" s="65">
        <v>1.1667743068463382E-17</v>
      </c>
      <c r="X4899" s="65">
        <v>-3.8799244786868165E-17</v>
      </c>
      <c r="Y4899" s="65">
        <v>8.2052871116897457E-18</v>
      </c>
      <c r="Z4899" s="65">
        <v>2.7721562377906019E-17</v>
      </c>
      <c r="AA4899" s="65">
        <v>2.5334056374011153E-17</v>
      </c>
      <c r="AB4899" s="65">
        <v>3.5374212140993798E-17</v>
      </c>
      <c r="AC4899" s="65">
        <v>7.823329014174042E-18</v>
      </c>
      <c r="AD4899" s="65">
        <v>5.3063992810886301E-17</v>
      </c>
      <c r="AE4899" s="65">
        <v>0</v>
      </c>
      <c r="AF4899" s="65">
        <v>-9.1104095418325108E-18</v>
      </c>
      <c r="AG4899" s="65">
        <v>0</v>
      </c>
      <c r="AH4899" s="65">
        <v>-0.40672632643926254</v>
      </c>
      <c r="AI4899" s="65">
        <v>0.67479240927103734</v>
      </c>
      <c r="AJ4899" s="65">
        <v>-4.7324055168272636E-2</v>
      </c>
      <c r="AK4899" s="65">
        <v>0.49255732647279266</v>
      </c>
      <c r="AL4899" s="65">
        <v>0.36657415854341052</v>
      </c>
      <c r="BG4899" s="1">
        <v>13</v>
      </c>
      <c r="BH4899" s="65">
        <v>1.8720725509503304E-17</v>
      </c>
      <c r="BI4899" s="65">
        <v>-9.6675884690366143E-18</v>
      </c>
      <c r="BJ4899" s="65">
        <v>1.0115527770853279E-17</v>
      </c>
      <c r="BK4899" s="65">
        <v>2.8726903543530915E-17</v>
      </c>
      <c r="BL4899" s="65">
        <v>-4.6856777018066778E-18</v>
      </c>
      <c r="BM4899" s="65">
        <v>5.4868800981177346E-18</v>
      </c>
      <c r="BN4899" s="65">
        <v>3.024540176439528E-17</v>
      </c>
      <c r="BO4899" s="65">
        <v>-6.7413095827145223E-18</v>
      </c>
      <c r="BP4899" s="65">
        <v>7.0729707892591907E-18</v>
      </c>
      <c r="BQ4899" s="65">
        <v>-1.4496020570747982E-19</v>
      </c>
      <c r="BR4899" s="65">
        <v>5.5097927045029386E-19</v>
      </c>
      <c r="BS4899" s="65">
        <v>0</v>
      </c>
      <c r="BT4899" s="65">
        <v>0.2846653767320898</v>
      </c>
      <c r="BU4899" s="65">
        <v>0.7286048460132748</v>
      </c>
      <c r="BV4899" s="65">
        <v>-0.38173622946177344</v>
      </c>
      <c r="BW4899" s="65">
        <v>-6.4578048182319138E-3</v>
      </c>
      <c r="BX4899" s="65">
        <v>-0.49227670016888248</v>
      </c>
    </row>
    <row r="4900" spans="20:83">
      <c r="U4900" s="1">
        <v>14</v>
      </c>
      <c r="V4900" s="65">
        <v>-6.6399617249372611E-18</v>
      </c>
      <c r="W4900" s="65">
        <v>-8.3635210330719756E-19</v>
      </c>
      <c r="X4900" s="65">
        <v>-1.0897686775232397E-17</v>
      </c>
      <c r="Y4900" s="65">
        <v>3.5354772152850247E-17</v>
      </c>
      <c r="Z4900" s="65">
        <v>-1.2458073891303337E-17</v>
      </c>
      <c r="AA4900" s="65">
        <v>-8.7160569063212826E-18</v>
      </c>
      <c r="AB4900" s="65">
        <v>-4.1395447450195882E-17</v>
      </c>
      <c r="AC4900" s="65">
        <v>1.3502333154076787E-17</v>
      </c>
      <c r="AD4900" s="65">
        <v>3.69654506365598E-17</v>
      </c>
      <c r="AE4900" s="65">
        <v>0</v>
      </c>
      <c r="AF4900" s="65">
        <v>-1.2845456600311591E-18</v>
      </c>
      <c r="AG4900" s="65">
        <v>0</v>
      </c>
      <c r="AH4900" s="101">
        <v>-0.66366649899611141</v>
      </c>
      <c r="AI4900" s="65">
        <v>-0.50319939488140886</v>
      </c>
      <c r="AJ4900" s="65">
        <v>-0.42784804566140638</v>
      </c>
      <c r="AK4900" s="65">
        <v>-0.13954177210097618</v>
      </c>
      <c r="AL4900" s="65">
        <v>0.32219759583812663</v>
      </c>
      <c r="BG4900" s="1">
        <v>14</v>
      </c>
      <c r="BH4900" s="65">
        <v>-1.0593384011034643E-17</v>
      </c>
      <c r="BI4900" s="65">
        <v>-2.1080545784853072E-17</v>
      </c>
      <c r="BJ4900" s="65">
        <v>-6.3690150853747451E-18</v>
      </c>
      <c r="BK4900" s="65">
        <v>-6.9175363146108258E-18</v>
      </c>
      <c r="BL4900" s="65">
        <v>8.3292460676256906E-18</v>
      </c>
      <c r="BM4900" s="65">
        <v>-2.5297702033254638E-17</v>
      </c>
      <c r="BN4900" s="65">
        <v>-2.0157683576662082E-17</v>
      </c>
      <c r="BO4900" s="65">
        <v>3.0179092937707967E-17</v>
      </c>
      <c r="BP4900" s="65">
        <v>-1.0596858607591117E-17</v>
      </c>
      <c r="BQ4900" s="65">
        <v>1.2466860489796304E-17</v>
      </c>
      <c r="BR4900" s="65">
        <v>3.6663210219811588E-17</v>
      </c>
      <c r="BS4900" s="65">
        <v>0</v>
      </c>
      <c r="BT4900" s="101">
        <v>0.43349513734186917</v>
      </c>
      <c r="BU4900" s="65">
        <v>-0.16511691333283016</v>
      </c>
      <c r="BV4900" s="65">
        <v>0.32596735798149551</v>
      </c>
      <c r="BW4900" s="65">
        <v>0.78271516636609273</v>
      </c>
      <c r="BX4900" s="65">
        <v>-0.25675011334654452</v>
      </c>
    </row>
    <row r="4901" spans="20:83">
      <c r="U4901" s="1">
        <v>15</v>
      </c>
      <c r="V4901" s="65">
        <v>1.9748697307853258E-18</v>
      </c>
      <c r="W4901" s="65">
        <v>7.1548260367428879E-18</v>
      </c>
      <c r="X4901" s="65">
        <v>4.2945467056250096E-17</v>
      </c>
      <c r="Y4901" s="65">
        <v>-5.5265665971795805E-18</v>
      </c>
      <c r="Z4901" s="65">
        <v>-2.0055062827201539E-17</v>
      </c>
      <c r="AA4901" s="65">
        <v>1.4882102142587562E-17</v>
      </c>
      <c r="AB4901" s="65">
        <v>1.2077255283361911E-17</v>
      </c>
      <c r="AC4901" s="65">
        <v>1.0390077427507545E-17</v>
      </c>
      <c r="AD4901" s="65">
        <v>1.5345518565565558E-17</v>
      </c>
      <c r="AE4901" s="65">
        <v>0</v>
      </c>
      <c r="AF4901" s="65">
        <v>-2.4288452572977834E-17</v>
      </c>
      <c r="AG4901" s="65">
        <v>1.5283934063380605E-18</v>
      </c>
      <c r="AH4901" s="65">
        <v>0</v>
      </c>
      <c r="AI4901" s="65">
        <v>-0.53022952737180717</v>
      </c>
      <c r="AJ4901" s="65">
        <v>0.47310555914256242</v>
      </c>
      <c r="AK4901" s="65">
        <v>0.69619883557339746</v>
      </c>
      <c r="AL4901" s="65">
        <v>0.10166100313159739</v>
      </c>
      <c r="BG4901" s="1">
        <v>15</v>
      </c>
      <c r="BH4901" s="65">
        <v>-1.5207407522181098E-17</v>
      </c>
      <c r="BI4901" s="65">
        <v>1.6991234278843812E-20</v>
      </c>
      <c r="BJ4901" s="65">
        <v>-5.327898661635714E-17</v>
      </c>
      <c r="BK4901" s="65">
        <v>1.8202071400502373E-18</v>
      </c>
      <c r="BL4901" s="65">
        <v>8.4034052840331778E-18</v>
      </c>
      <c r="BM4901" s="65">
        <v>2.7282814961532857E-17</v>
      </c>
      <c r="BN4901" s="65">
        <v>-7.7901538556706633E-18</v>
      </c>
      <c r="BO4901" s="65">
        <v>-3.0251304833136441E-17</v>
      </c>
      <c r="BP4901" s="65">
        <v>1.212125760449393E-17</v>
      </c>
      <c r="BQ4901" s="65">
        <v>2.0508315939659877E-17</v>
      </c>
      <c r="BR4901" s="65">
        <v>-1.5155463093853312E-18</v>
      </c>
      <c r="BS4901" s="65">
        <v>0</v>
      </c>
      <c r="BT4901" s="65">
        <v>-2.7755575615628914E-17</v>
      </c>
      <c r="BU4901" s="65">
        <v>-0.64147372730669139</v>
      </c>
      <c r="BV4901" s="65">
        <v>-0.42384624889862949</v>
      </c>
      <c r="BW4901" s="65">
        <v>-0.16173493477600548</v>
      </c>
      <c r="BX4901" s="65">
        <v>-0.61863367621135834</v>
      </c>
    </row>
    <row r="4902" spans="20:83">
      <c r="U4902" s="1">
        <v>16</v>
      </c>
      <c r="V4902" s="65">
        <v>8.8127914111163148E-18</v>
      </c>
      <c r="W4902" s="65">
        <v>4.2453921889986324E-17</v>
      </c>
      <c r="X4902" s="65">
        <v>1.2422722110939795E-18</v>
      </c>
      <c r="Y4902" s="65">
        <v>7.1323035732518156E-18</v>
      </c>
      <c r="Z4902" s="65">
        <v>-2.2422569824524466E-17</v>
      </c>
      <c r="AA4902" s="65">
        <v>2.410464868470342E-17</v>
      </c>
      <c r="AB4902" s="65">
        <v>-2.8662548650258588E-17</v>
      </c>
      <c r="AC4902" s="65">
        <v>-4.0294205701988302E-18</v>
      </c>
      <c r="AD4902" s="65">
        <v>-1.3731534410468912E-17</v>
      </c>
      <c r="AE4902" s="65">
        <v>0</v>
      </c>
      <c r="AF4902" s="65">
        <v>2.0874923474129994E-17</v>
      </c>
      <c r="AG4902" s="65">
        <v>0</v>
      </c>
      <c r="AH4902" s="65">
        <v>0</v>
      </c>
      <c r="AI4902" s="65">
        <v>3.6322691145219077E-2</v>
      </c>
      <c r="AJ4902" s="65">
        <v>0.59802095594364479</v>
      </c>
      <c r="AK4902" s="65">
        <v>-0.47305080627648127</v>
      </c>
      <c r="AL4902" s="65">
        <v>0.64596790403346371</v>
      </c>
      <c r="BG4902" s="1">
        <v>16</v>
      </c>
      <c r="BH4902" s="65">
        <v>-7.3421431093695643E-18</v>
      </c>
      <c r="BI4902" s="65">
        <v>1.4334826236112871E-17</v>
      </c>
      <c r="BJ4902" s="65">
        <v>-2.5077666075733825E-18</v>
      </c>
      <c r="BK4902" s="65">
        <v>-1.264356879560805E-18</v>
      </c>
      <c r="BL4902" s="65">
        <v>2.0846940820626209E-17</v>
      </c>
      <c r="BM4902" s="65">
        <v>2.0682649101435181E-17</v>
      </c>
      <c r="BN4902" s="65">
        <v>-3.1123042188564569E-17</v>
      </c>
      <c r="BO4902" s="65">
        <v>-2.8903658028111555E-17</v>
      </c>
      <c r="BP4902" s="65">
        <v>2.1660383980286083E-17</v>
      </c>
      <c r="BQ4902" s="65">
        <v>-3.1429773659332382E-18</v>
      </c>
      <c r="BR4902" s="65">
        <v>1.1326130421426224E-17</v>
      </c>
      <c r="BS4902" s="65">
        <v>0</v>
      </c>
      <c r="BT4902" s="65">
        <v>0</v>
      </c>
      <c r="BU4902" s="65">
        <v>-7.1728170800862731E-2</v>
      </c>
      <c r="BV4902" s="65">
        <v>-0.75294085666840849</v>
      </c>
      <c r="BW4902" s="65">
        <v>0.45318552353628927</v>
      </c>
      <c r="BX4902" s="65">
        <v>0.471760550629361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5</v>
      </c>
      <c r="AP4904" s="3">
        <f>AH4898</f>
        <v>0.62779015083980627</v>
      </c>
      <c r="AQ4904" s="46" t="s">
        <v>317</v>
      </c>
      <c r="AR4904" s="3">
        <f>+AP4904/AP4906</f>
        <v>0.68719841925001612</v>
      </c>
      <c r="AS4904" s="151">
        <f>ATAN2(AR4904,AR4905)</f>
        <v>0.81317077478384436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5</v>
      </c>
      <c r="CB4904" s="3">
        <f>BT4898</f>
        <v>0.85501320995112828</v>
      </c>
      <c r="CC4904" s="46" t="s">
        <v>317</v>
      </c>
      <c r="CD4904" s="3">
        <f>+CB4904/CB4906</f>
        <v>0.89191443317062913</v>
      </c>
      <c r="CE4904" s="151">
        <f>ATAN2(CD4904,CD4905)</f>
        <v>-0.46923511524708167</v>
      </c>
    </row>
    <row r="4905" spans="20:83">
      <c r="U4905" s="1" cm="1">
        <f t="array" ref="U4905:U4921">$U$22:$U$38</f>
        <v>0</v>
      </c>
      <c r="V4905">
        <v>1</v>
      </c>
      <c r="W4905" s="102">
        <v>0</v>
      </c>
      <c r="X4905" s="102">
        <v>0</v>
      </c>
      <c r="Y4905" s="102">
        <v>0</v>
      </c>
      <c r="Z4905" s="102">
        <v>0</v>
      </c>
      <c r="AA4905" s="102">
        <v>0</v>
      </c>
      <c r="AB4905" s="102">
        <v>0</v>
      </c>
      <c r="AC4905" s="102">
        <v>0</v>
      </c>
      <c r="AD4905" s="102">
        <v>0</v>
      </c>
      <c r="AE4905" s="102">
        <v>0</v>
      </c>
      <c r="AF4905" s="102">
        <v>0</v>
      </c>
      <c r="AG4905" s="102">
        <v>0</v>
      </c>
      <c r="AH4905" s="102">
        <v>0</v>
      </c>
      <c r="AI4905" s="102">
        <v>0</v>
      </c>
      <c r="AJ4905">
        <v>0</v>
      </c>
      <c r="AK4905">
        <v>0</v>
      </c>
      <c r="AL4905">
        <v>0</v>
      </c>
      <c r="AO4905" s="46" t="s">
        <v>316</v>
      </c>
      <c r="AP4905" s="3">
        <f>AH4900</f>
        <v>-0.66366649899611141</v>
      </c>
      <c r="AQ4905" s="46" t="s">
        <v>318</v>
      </c>
      <c r="AR4905" s="3">
        <f>-AP4905/AP4906</f>
        <v>0.72646977403074309</v>
      </c>
      <c r="AS4905" s="119"/>
      <c r="BG4905" s="1" cm="1">
        <f t="array" ref="BG4905:BG4921">$U$22:$U$38</f>
        <v>0</v>
      </c>
      <c r="BH4905">
        <v>1</v>
      </c>
      <c r="BI4905" s="102">
        <v>0</v>
      </c>
      <c r="BJ4905" s="102">
        <v>0</v>
      </c>
      <c r="BK4905" s="102">
        <v>0</v>
      </c>
      <c r="BL4905" s="102">
        <v>0</v>
      </c>
      <c r="BM4905" s="102">
        <v>0</v>
      </c>
      <c r="BN4905" s="102">
        <v>0</v>
      </c>
      <c r="BO4905" s="102">
        <v>0</v>
      </c>
      <c r="BP4905" s="102">
        <v>0</v>
      </c>
      <c r="BQ4905" s="102">
        <v>0</v>
      </c>
      <c r="BR4905" s="102">
        <v>0</v>
      </c>
      <c r="BS4905" s="102">
        <v>0</v>
      </c>
      <c r="BT4905" s="102">
        <v>0</v>
      </c>
      <c r="BU4905" s="102">
        <v>0</v>
      </c>
      <c r="BV4905">
        <v>0</v>
      </c>
      <c r="BW4905">
        <v>0</v>
      </c>
      <c r="BX4905">
        <v>0</v>
      </c>
      <c r="CA4905" s="46" t="s">
        <v>316</v>
      </c>
      <c r="CB4905" s="3">
        <f>BT4900</f>
        <v>0.43349513734186917</v>
      </c>
      <c r="CC4905" s="46" t="s">
        <v>318</v>
      </c>
      <c r="CD4905" s="3">
        <f>-CB4905/CB4906</f>
        <v>-0.45220420597548111</v>
      </c>
      <c r="CE4905" s="119"/>
    </row>
    <row r="4906" spans="20:83">
      <c r="U4906" s="1">
        <v>1</v>
      </c>
      <c r="V4906" s="102">
        <v>0</v>
      </c>
      <c r="W4906">
        <v>1</v>
      </c>
      <c r="X4906" s="102">
        <v>0</v>
      </c>
      <c r="Y4906" s="102">
        <v>0</v>
      </c>
      <c r="Z4906" s="102">
        <v>0</v>
      </c>
      <c r="AA4906" s="102">
        <v>0</v>
      </c>
      <c r="AB4906" s="102">
        <v>0</v>
      </c>
      <c r="AC4906" s="102">
        <v>0</v>
      </c>
      <c r="AD4906" s="102">
        <v>0</v>
      </c>
      <c r="AE4906" s="102">
        <v>0</v>
      </c>
      <c r="AF4906" s="102">
        <v>0</v>
      </c>
      <c r="AG4906" s="102">
        <v>0</v>
      </c>
      <c r="AH4906" s="102">
        <v>0</v>
      </c>
      <c r="AI4906" s="102">
        <v>0</v>
      </c>
      <c r="AJ4906">
        <v>0</v>
      </c>
      <c r="AK4906" s="102">
        <v>0</v>
      </c>
      <c r="AL4906" s="102">
        <v>0</v>
      </c>
      <c r="AO4906" s="46" t="s">
        <v>319</v>
      </c>
      <c r="AP4906" s="3">
        <f>SQRT(AP4904*AP4904+AP4905*AP4905)</f>
        <v>0.91355005083532359</v>
      </c>
      <c r="AQ4906" s="100">
        <v>1</v>
      </c>
      <c r="AR4906" s="99">
        <f>AR4904*AR4904+AR4905*AR4905</f>
        <v>0.99999999999999989</v>
      </c>
      <c r="BG4906" s="1">
        <v>1</v>
      </c>
      <c r="BH4906" s="102">
        <v>0</v>
      </c>
      <c r="BI4906">
        <v>1</v>
      </c>
      <c r="BJ4906" s="102">
        <v>0</v>
      </c>
      <c r="BK4906" s="102">
        <v>0</v>
      </c>
      <c r="BL4906" s="102">
        <v>0</v>
      </c>
      <c r="BM4906" s="102">
        <v>0</v>
      </c>
      <c r="BN4906" s="102">
        <v>0</v>
      </c>
      <c r="BO4906" s="102">
        <v>0</v>
      </c>
      <c r="BP4906" s="102">
        <v>0</v>
      </c>
      <c r="BQ4906" s="102">
        <v>0</v>
      </c>
      <c r="BR4906" s="102">
        <v>0</v>
      </c>
      <c r="BS4906" s="102">
        <v>0</v>
      </c>
      <c r="BT4906" s="102">
        <v>0</v>
      </c>
      <c r="BU4906" s="102">
        <v>0</v>
      </c>
      <c r="BV4906">
        <v>0</v>
      </c>
      <c r="BW4906" s="102">
        <v>0</v>
      </c>
      <c r="BX4906" s="102">
        <v>0</v>
      </c>
      <c r="CA4906" s="46" t="s">
        <v>319</v>
      </c>
      <c r="CB4906" s="3">
        <f>SQRT(CB4904*CB4904+CB4905*CB4905)</f>
        <v>0.95862694688287275</v>
      </c>
      <c r="CC4906" s="100">
        <v>1</v>
      </c>
      <c r="CD4906" s="99">
        <f>CD4904*CD4904+CD4905*CD4905</f>
        <v>1</v>
      </c>
    </row>
    <row r="4907" spans="20:83">
      <c r="U4907" s="1">
        <v>2</v>
      </c>
      <c r="V4907" s="102">
        <v>0</v>
      </c>
      <c r="W4907" s="102">
        <v>0</v>
      </c>
      <c r="X4907">
        <v>1</v>
      </c>
      <c r="Y4907" s="102">
        <v>0</v>
      </c>
      <c r="Z4907" s="102">
        <v>0</v>
      </c>
      <c r="AA4907" s="102">
        <v>0</v>
      </c>
      <c r="AB4907" s="102">
        <v>0</v>
      </c>
      <c r="AC4907" s="102">
        <v>0</v>
      </c>
      <c r="AD4907" s="102">
        <v>0</v>
      </c>
      <c r="AE4907" s="102">
        <v>0</v>
      </c>
      <c r="AF4907" s="102">
        <v>0</v>
      </c>
      <c r="AG4907" s="102">
        <v>0</v>
      </c>
      <c r="AH4907" s="102">
        <v>0</v>
      </c>
      <c r="AI4907" s="102">
        <v>0</v>
      </c>
      <c r="AJ4907">
        <v>0</v>
      </c>
      <c r="AK4907" s="102">
        <v>0</v>
      </c>
      <c r="AL4907" s="102">
        <v>0</v>
      </c>
      <c r="BG4907" s="1">
        <v>2</v>
      </c>
      <c r="BH4907" s="102">
        <v>0</v>
      </c>
      <c r="BI4907" s="102">
        <v>0</v>
      </c>
      <c r="BJ4907">
        <v>1</v>
      </c>
      <c r="BK4907" s="102">
        <v>0</v>
      </c>
      <c r="BL4907" s="102">
        <v>0</v>
      </c>
      <c r="BM4907" s="102">
        <v>0</v>
      </c>
      <c r="BN4907" s="102">
        <v>0</v>
      </c>
      <c r="BO4907" s="102">
        <v>0</v>
      </c>
      <c r="BP4907" s="102">
        <v>0</v>
      </c>
      <c r="BQ4907" s="102">
        <v>0</v>
      </c>
      <c r="BR4907" s="102">
        <v>0</v>
      </c>
      <c r="BS4907" s="102">
        <v>0</v>
      </c>
      <c r="BT4907" s="102">
        <v>0</v>
      </c>
      <c r="BU4907" s="102">
        <v>0</v>
      </c>
      <c r="BV4907">
        <v>0</v>
      </c>
      <c r="BW4907" s="102">
        <v>0</v>
      </c>
      <c r="BX4907" s="102">
        <v>0</v>
      </c>
    </row>
    <row r="4908" spans="20:83">
      <c r="U4908" s="1">
        <v>3</v>
      </c>
      <c r="V4908" s="102">
        <v>0</v>
      </c>
      <c r="W4908" s="102">
        <v>0</v>
      </c>
      <c r="X4908" s="102">
        <v>0</v>
      </c>
      <c r="Y4908">
        <v>1</v>
      </c>
      <c r="Z4908" s="102">
        <v>0</v>
      </c>
      <c r="AA4908" s="102">
        <v>0</v>
      </c>
      <c r="AB4908" s="102">
        <v>0</v>
      </c>
      <c r="AC4908" s="102">
        <v>0</v>
      </c>
      <c r="AD4908" s="102">
        <v>0</v>
      </c>
      <c r="AE4908" s="102">
        <v>0</v>
      </c>
      <c r="AF4908" s="102">
        <v>0</v>
      </c>
      <c r="AG4908" s="102">
        <v>0</v>
      </c>
      <c r="AH4908" s="102">
        <v>0</v>
      </c>
      <c r="AI4908" s="102">
        <v>0</v>
      </c>
      <c r="AJ4908">
        <v>0</v>
      </c>
      <c r="AK4908" s="102">
        <v>0</v>
      </c>
      <c r="AL4908" s="102">
        <v>0</v>
      </c>
      <c r="BG4908" s="1">
        <v>3</v>
      </c>
      <c r="BH4908" s="102">
        <v>0</v>
      </c>
      <c r="BI4908" s="102">
        <v>0</v>
      </c>
      <c r="BJ4908" s="102">
        <v>0</v>
      </c>
      <c r="BK4908">
        <v>1</v>
      </c>
      <c r="BL4908" s="102">
        <v>0</v>
      </c>
      <c r="BM4908" s="102">
        <v>0</v>
      </c>
      <c r="BN4908" s="102">
        <v>0</v>
      </c>
      <c r="BO4908" s="102">
        <v>0</v>
      </c>
      <c r="BP4908" s="102">
        <v>0</v>
      </c>
      <c r="BQ4908" s="102">
        <v>0</v>
      </c>
      <c r="BR4908" s="102">
        <v>0</v>
      </c>
      <c r="BS4908" s="102">
        <v>0</v>
      </c>
      <c r="BT4908" s="102">
        <v>0</v>
      </c>
      <c r="BU4908" s="102">
        <v>0</v>
      </c>
      <c r="BV4908">
        <v>0</v>
      </c>
      <c r="BW4908" s="102">
        <v>0</v>
      </c>
      <c r="BX4908" s="102">
        <v>0</v>
      </c>
    </row>
    <row r="4909" spans="20:83">
      <c r="U4909" s="1">
        <v>4</v>
      </c>
      <c r="V4909" s="102">
        <v>0</v>
      </c>
      <c r="W4909" s="102">
        <v>0</v>
      </c>
      <c r="X4909" s="102">
        <v>0</v>
      </c>
      <c r="Y4909" s="102">
        <v>0</v>
      </c>
      <c r="Z4909">
        <v>1</v>
      </c>
      <c r="AA4909" s="102">
        <v>0</v>
      </c>
      <c r="AB4909" s="102">
        <v>0</v>
      </c>
      <c r="AC4909" s="102">
        <v>0</v>
      </c>
      <c r="AD4909" s="102">
        <v>0</v>
      </c>
      <c r="AE4909" s="102">
        <v>0</v>
      </c>
      <c r="AF4909" s="102">
        <v>0</v>
      </c>
      <c r="AG4909" s="102">
        <v>0</v>
      </c>
      <c r="AH4909" s="102">
        <v>0</v>
      </c>
      <c r="AI4909" s="102">
        <v>0</v>
      </c>
      <c r="AJ4909">
        <v>0</v>
      </c>
      <c r="AK4909" s="102">
        <v>0</v>
      </c>
      <c r="AL4909" s="102">
        <v>0</v>
      </c>
      <c r="BG4909" s="1">
        <v>4</v>
      </c>
      <c r="BH4909" s="102">
        <v>0</v>
      </c>
      <c r="BI4909" s="102">
        <v>0</v>
      </c>
      <c r="BJ4909" s="102">
        <v>0</v>
      </c>
      <c r="BK4909" s="102">
        <v>0</v>
      </c>
      <c r="BL4909">
        <v>1</v>
      </c>
      <c r="BM4909" s="102">
        <v>0</v>
      </c>
      <c r="BN4909" s="102">
        <v>0</v>
      </c>
      <c r="BO4909" s="102">
        <v>0</v>
      </c>
      <c r="BP4909" s="102">
        <v>0</v>
      </c>
      <c r="BQ4909" s="102">
        <v>0</v>
      </c>
      <c r="BR4909" s="102">
        <v>0</v>
      </c>
      <c r="BS4909" s="102">
        <v>0</v>
      </c>
      <c r="BT4909" s="102">
        <v>0</v>
      </c>
      <c r="BU4909" s="102">
        <v>0</v>
      </c>
      <c r="BV4909">
        <v>0</v>
      </c>
      <c r="BW4909" s="102">
        <v>0</v>
      </c>
      <c r="BX4909" s="102">
        <v>0</v>
      </c>
    </row>
    <row r="4910" spans="20:83">
      <c r="U4910" s="1">
        <v>5</v>
      </c>
      <c r="V4910" s="102">
        <v>0</v>
      </c>
      <c r="W4910" s="102">
        <v>0</v>
      </c>
      <c r="X4910" s="102">
        <v>0</v>
      </c>
      <c r="Y4910" s="102">
        <v>0</v>
      </c>
      <c r="Z4910" s="102">
        <v>0</v>
      </c>
      <c r="AA4910">
        <v>1</v>
      </c>
      <c r="AB4910" s="102">
        <v>0</v>
      </c>
      <c r="AC4910" s="102">
        <v>0</v>
      </c>
      <c r="AD4910" s="102">
        <v>0</v>
      </c>
      <c r="AE4910" s="102">
        <v>0</v>
      </c>
      <c r="AF4910" s="102">
        <v>0</v>
      </c>
      <c r="AG4910" s="102">
        <v>0</v>
      </c>
      <c r="AH4910" s="102">
        <v>0</v>
      </c>
      <c r="AI4910" s="102">
        <v>0</v>
      </c>
      <c r="AJ4910">
        <v>0</v>
      </c>
      <c r="AK4910" s="102">
        <v>0</v>
      </c>
      <c r="AL4910" s="102">
        <v>0</v>
      </c>
      <c r="BG4910" s="1">
        <v>5</v>
      </c>
      <c r="BH4910" s="102">
        <v>0</v>
      </c>
      <c r="BI4910" s="102">
        <v>0</v>
      </c>
      <c r="BJ4910" s="102">
        <v>0</v>
      </c>
      <c r="BK4910" s="102">
        <v>0</v>
      </c>
      <c r="BL4910" s="102">
        <v>0</v>
      </c>
      <c r="BM4910">
        <v>1</v>
      </c>
      <c r="BN4910" s="102">
        <v>0</v>
      </c>
      <c r="BO4910" s="102">
        <v>0</v>
      </c>
      <c r="BP4910" s="102">
        <v>0</v>
      </c>
      <c r="BQ4910" s="102">
        <v>0</v>
      </c>
      <c r="BR4910" s="102">
        <v>0</v>
      </c>
      <c r="BS4910" s="102">
        <v>0</v>
      </c>
      <c r="BT4910" s="102">
        <v>0</v>
      </c>
      <c r="BU4910" s="102">
        <v>0</v>
      </c>
      <c r="BV4910">
        <v>0</v>
      </c>
      <c r="BW4910" s="102">
        <v>0</v>
      </c>
      <c r="BX4910" s="102">
        <v>0</v>
      </c>
    </row>
    <row r="4911" spans="20:83">
      <c r="U4911" s="1">
        <v>6</v>
      </c>
      <c r="V4911" s="102">
        <v>0</v>
      </c>
      <c r="W4911" s="102">
        <v>0</v>
      </c>
      <c r="X4911" s="102">
        <v>0</v>
      </c>
      <c r="Y4911" s="102">
        <v>0</v>
      </c>
      <c r="Z4911" s="102">
        <v>0</v>
      </c>
      <c r="AA4911" s="102">
        <v>0</v>
      </c>
      <c r="AB4911">
        <v>1</v>
      </c>
      <c r="AC4911" s="102">
        <v>0</v>
      </c>
      <c r="AD4911" s="102">
        <v>0</v>
      </c>
      <c r="AE4911" s="102">
        <v>0</v>
      </c>
      <c r="AF4911" s="102">
        <v>0</v>
      </c>
      <c r="AG4911" s="102">
        <v>0</v>
      </c>
      <c r="AH4911" s="102">
        <v>0</v>
      </c>
      <c r="AI4911" s="102">
        <v>0</v>
      </c>
      <c r="AJ4911">
        <v>0</v>
      </c>
      <c r="AK4911" s="102">
        <v>0</v>
      </c>
      <c r="AL4911" s="102">
        <v>0</v>
      </c>
      <c r="BG4911" s="1">
        <v>6</v>
      </c>
      <c r="BH4911" s="102">
        <v>0</v>
      </c>
      <c r="BI4911" s="102">
        <v>0</v>
      </c>
      <c r="BJ4911" s="102">
        <v>0</v>
      </c>
      <c r="BK4911" s="102">
        <v>0</v>
      </c>
      <c r="BL4911" s="102">
        <v>0</v>
      </c>
      <c r="BM4911" s="102">
        <v>0</v>
      </c>
      <c r="BN4911">
        <v>1</v>
      </c>
      <c r="BO4911" s="102">
        <v>0</v>
      </c>
      <c r="BP4911" s="102">
        <v>0</v>
      </c>
      <c r="BQ4911" s="102">
        <v>0</v>
      </c>
      <c r="BR4911" s="102">
        <v>0</v>
      </c>
      <c r="BS4911" s="102">
        <v>0</v>
      </c>
      <c r="BT4911" s="102">
        <v>0</v>
      </c>
      <c r="BU4911" s="102">
        <v>0</v>
      </c>
      <c r="BV4911">
        <v>0</v>
      </c>
      <c r="BW4911" s="102">
        <v>0</v>
      </c>
      <c r="BX4911" s="102">
        <v>0</v>
      </c>
    </row>
    <row r="4912" spans="20:83">
      <c r="U4912" s="1">
        <v>7</v>
      </c>
      <c r="V4912" s="102">
        <v>0</v>
      </c>
      <c r="W4912" s="102">
        <v>0</v>
      </c>
      <c r="X4912" s="102">
        <v>0</v>
      </c>
      <c r="Y4912" s="102">
        <v>0</v>
      </c>
      <c r="Z4912" s="102">
        <v>0</v>
      </c>
      <c r="AA4912" s="102">
        <v>0</v>
      </c>
      <c r="AB4912" s="102">
        <v>0</v>
      </c>
      <c r="AC4912">
        <v>1</v>
      </c>
      <c r="AD4912" s="102">
        <v>0</v>
      </c>
      <c r="AE4912" s="102">
        <v>0</v>
      </c>
      <c r="AF4912" s="102">
        <v>0</v>
      </c>
      <c r="AG4912" s="102">
        <v>0</v>
      </c>
      <c r="AH4912" s="102">
        <v>0</v>
      </c>
      <c r="AI4912" s="102">
        <v>0</v>
      </c>
      <c r="AJ4912">
        <v>0</v>
      </c>
      <c r="AK4912" s="102">
        <v>0</v>
      </c>
      <c r="AL4912" s="102">
        <v>0</v>
      </c>
      <c r="BG4912" s="1">
        <v>7</v>
      </c>
      <c r="BH4912" s="102">
        <v>0</v>
      </c>
      <c r="BI4912" s="102">
        <v>0</v>
      </c>
      <c r="BJ4912" s="102">
        <v>0</v>
      </c>
      <c r="BK4912" s="102">
        <v>0</v>
      </c>
      <c r="BL4912" s="102">
        <v>0</v>
      </c>
      <c r="BM4912" s="102">
        <v>0</v>
      </c>
      <c r="BN4912" s="102">
        <v>0</v>
      </c>
      <c r="BO4912">
        <v>1</v>
      </c>
      <c r="BP4912" s="102">
        <v>0</v>
      </c>
      <c r="BQ4912" s="102">
        <v>0</v>
      </c>
      <c r="BR4912" s="102">
        <v>0</v>
      </c>
      <c r="BS4912" s="102">
        <v>0</v>
      </c>
      <c r="BT4912" s="102">
        <v>0</v>
      </c>
      <c r="BU4912" s="102">
        <v>0</v>
      </c>
      <c r="BV4912">
        <v>0</v>
      </c>
      <c r="BW4912" s="102">
        <v>0</v>
      </c>
      <c r="BX4912" s="102">
        <v>0</v>
      </c>
    </row>
    <row r="4913" spans="21:76">
      <c r="U4913" s="1">
        <v>8</v>
      </c>
      <c r="V4913" s="102">
        <v>0</v>
      </c>
      <c r="W4913" s="102">
        <v>0</v>
      </c>
      <c r="X4913" s="102">
        <v>0</v>
      </c>
      <c r="Y4913" s="102">
        <v>0</v>
      </c>
      <c r="Z4913" s="102">
        <v>0</v>
      </c>
      <c r="AA4913" s="102">
        <v>0</v>
      </c>
      <c r="AB4913" s="102">
        <v>0</v>
      </c>
      <c r="AC4913" s="102">
        <v>0</v>
      </c>
      <c r="AD4913">
        <v>1</v>
      </c>
      <c r="AE4913" s="102">
        <v>0</v>
      </c>
      <c r="AF4913" s="102">
        <v>0</v>
      </c>
      <c r="AG4913" s="102">
        <v>0</v>
      </c>
      <c r="AH4913" s="102">
        <v>0</v>
      </c>
      <c r="AI4913" s="102">
        <v>0</v>
      </c>
      <c r="AJ4913">
        <v>0</v>
      </c>
      <c r="AK4913" s="102">
        <v>0</v>
      </c>
      <c r="AL4913" s="102">
        <v>0</v>
      </c>
      <c r="BG4913" s="1">
        <v>8</v>
      </c>
      <c r="BH4913" s="102">
        <v>0</v>
      </c>
      <c r="BI4913" s="102">
        <v>0</v>
      </c>
      <c r="BJ4913" s="102">
        <v>0</v>
      </c>
      <c r="BK4913" s="102">
        <v>0</v>
      </c>
      <c r="BL4913" s="102">
        <v>0</v>
      </c>
      <c r="BM4913" s="102">
        <v>0</v>
      </c>
      <c r="BN4913" s="102">
        <v>0</v>
      </c>
      <c r="BO4913" s="102">
        <v>0</v>
      </c>
      <c r="BP4913">
        <v>1</v>
      </c>
      <c r="BQ4913" s="102">
        <v>0</v>
      </c>
      <c r="BR4913" s="102">
        <v>0</v>
      </c>
      <c r="BS4913" s="102">
        <v>0</v>
      </c>
      <c r="BT4913" s="102">
        <v>0</v>
      </c>
      <c r="BU4913" s="102">
        <v>0</v>
      </c>
      <c r="BV4913">
        <v>0</v>
      </c>
      <c r="BW4913" s="102">
        <v>0</v>
      </c>
      <c r="BX4913" s="102">
        <v>0</v>
      </c>
    </row>
    <row r="4914" spans="21:76">
      <c r="U4914" s="1">
        <v>9</v>
      </c>
      <c r="V4914" s="102">
        <v>0</v>
      </c>
      <c r="W4914" s="102">
        <v>0</v>
      </c>
      <c r="X4914" s="102">
        <v>0</v>
      </c>
      <c r="Y4914" s="102">
        <v>0</v>
      </c>
      <c r="Z4914" s="102">
        <v>0</v>
      </c>
      <c r="AA4914" s="102">
        <v>0</v>
      </c>
      <c r="AB4914" s="102">
        <v>0</v>
      </c>
      <c r="AC4914" s="102">
        <v>0</v>
      </c>
      <c r="AD4914" s="102">
        <v>0</v>
      </c>
      <c r="AE4914">
        <v>1</v>
      </c>
      <c r="AF4914" s="102">
        <v>0</v>
      </c>
      <c r="AG4914" s="102">
        <v>0</v>
      </c>
      <c r="AH4914" s="102">
        <v>0</v>
      </c>
      <c r="AI4914" s="102">
        <v>0</v>
      </c>
      <c r="AJ4914">
        <v>0</v>
      </c>
      <c r="AK4914" s="102">
        <v>0</v>
      </c>
      <c r="AL4914" s="102">
        <v>0</v>
      </c>
      <c r="BG4914" s="1">
        <v>9</v>
      </c>
      <c r="BH4914" s="102">
        <v>0</v>
      </c>
      <c r="BI4914" s="102">
        <v>0</v>
      </c>
      <c r="BJ4914" s="102">
        <v>0</v>
      </c>
      <c r="BK4914" s="102">
        <v>0</v>
      </c>
      <c r="BL4914" s="102">
        <v>0</v>
      </c>
      <c r="BM4914" s="102">
        <v>0</v>
      </c>
      <c r="BN4914" s="102">
        <v>0</v>
      </c>
      <c r="BO4914" s="102">
        <v>0</v>
      </c>
      <c r="BP4914" s="102">
        <v>0</v>
      </c>
      <c r="BQ4914">
        <v>1</v>
      </c>
      <c r="BR4914" s="102">
        <v>0</v>
      </c>
      <c r="BS4914" s="102">
        <v>0</v>
      </c>
      <c r="BT4914" s="102">
        <v>0</v>
      </c>
      <c r="BU4914" s="102">
        <v>0</v>
      </c>
      <c r="BV4914">
        <v>0</v>
      </c>
      <c r="BW4914" s="102">
        <v>0</v>
      </c>
      <c r="BX4914" s="102">
        <v>0</v>
      </c>
    </row>
    <row r="4915" spans="21:76">
      <c r="U4915" s="1">
        <v>10</v>
      </c>
      <c r="V4915" s="102">
        <v>0</v>
      </c>
      <c r="W4915" s="102">
        <v>0</v>
      </c>
      <c r="X4915" s="102">
        <v>0</v>
      </c>
      <c r="Y4915" s="102">
        <v>0</v>
      </c>
      <c r="Z4915" s="102">
        <v>0</v>
      </c>
      <c r="AA4915" s="102">
        <v>0</v>
      </c>
      <c r="AB4915" s="102">
        <v>0</v>
      </c>
      <c r="AC4915" s="102">
        <v>0</v>
      </c>
      <c r="AD4915" s="102">
        <v>0</v>
      </c>
      <c r="AE4915" s="102">
        <v>0</v>
      </c>
      <c r="AF4915">
        <v>1</v>
      </c>
      <c r="AG4915" s="102">
        <v>0</v>
      </c>
      <c r="AH4915" s="102">
        <v>0</v>
      </c>
      <c r="AI4915" s="102">
        <v>0</v>
      </c>
      <c r="AJ4915">
        <v>0</v>
      </c>
      <c r="AK4915" s="102">
        <v>0</v>
      </c>
      <c r="AL4915" s="102">
        <v>0</v>
      </c>
      <c r="BG4915" s="1">
        <v>10</v>
      </c>
      <c r="BH4915" s="102">
        <v>0</v>
      </c>
      <c r="BI4915" s="102">
        <v>0</v>
      </c>
      <c r="BJ4915" s="102">
        <v>0</v>
      </c>
      <c r="BK4915" s="102">
        <v>0</v>
      </c>
      <c r="BL4915" s="102">
        <v>0</v>
      </c>
      <c r="BM4915" s="102">
        <v>0</v>
      </c>
      <c r="BN4915" s="102">
        <v>0</v>
      </c>
      <c r="BO4915" s="102">
        <v>0</v>
      </c>
      <c r="BP4915" s="102">
        <v>0</v>
      </c>
      <c r="BQ4915" s="102">
        <v>0</v>
      </c>
      <c r="BR4915">
        <v>1</v>
      </c>
      <c r="BS4915" s="102">
        <v>0</v>
      </c>
      <c r="BT4915" s="102">
        <v>0</v>
      </c>
      <c r="BU4915" s="102">
        <v>0</v>
      </c>
      <c r="BV4915">
        <v>0</v>
      </c>
      <c r="BW4915" s="102">
        <v>0</v>
      </c>
      <c r="BX4915" s="102">
        <v>0</v>
      </c>
    </row>
    <row r="4916" spans="21:76">
      <c r="U4916" s="1">
        <v>11</v>
      </c>
      <c r="V4916" s="102">
        <v>0</v>
      </c>
      <c r="W4916" s="102">
        <v>0</v>
      </c>
      <c r="X4916" s="102">
        <v>0</v>
      </c>
      <c r="Y4916" s="102">
        <v>0</v>
      </c>
      <c r="Z4916" s="102">
        <v>0</v>
      </c>
      <c r="AA4916" s="102">
        <v>0</v>
      </c>
      <c r="AB4916" s="102">
        <v>0</v>
      </c>
      <c r="AC4916" s="102">
        <v>0</v>
      </c>
      <c r="AD4916" s="102">
        <v>0</v>
      </c>
      <c r="AE4916" s="102">
        <v>0</v>
      </c>
      <c r="AF4916" s="102">
        <v>0</v>
      </c>
      <c r="AG4916">
        <v>1</v>
      </c>
      <c r="AH4916" s="102">
        <v>0</v>
      </c>
      <c r="AI4916" s="102">
        <v>0</v>
      </c>
      <c r="AJ4916">
        <v>0</v>
      </c>
      <c r="AK4916" s="102">
        <v>0</v>
      </c>
      <c r="AL4916" s="102">
        <v>0</v>
      </c>
      <c r="BG4916" s="1">
        <v>11</v>
      </c>
      <c r="BH4916" s="102">
        <v>0</v>
      </c>
      <c r="BI4916" s="102">
        <v>0</v>
      </c>
      <c r="BJ4916" s="102">
        <v>0</v>
      </c>
      <c r="BK4916" s="102">
        <v>0</v>
      </c>
      <c r="BL4916" s="102">
        <v>0</v>
      </c>
      <c r="BM4916" s="102">
        <v>0</v>
      </c>
      <c r="BN4916" s="102">
        <v>0</v>
      </c>
      <c r="BO4916" s="102">
        <v>0</v>
      </c>
      <c r="BP4916" s="102">
        <v>0</v>
      </c>
      <c r="BQ4916" s="102">
        <v>0</v>
      </c>
      <c r="BR4916" s="102">
        <v>0</v>
      </c>
      <c r="BS4916">
        <v>1</v>
      </c>
      <c r="BT4916" s="102">
        <v>0</v>
      </c>
      <c r="BU4916" s="102">
        <v>0</v>
      </c>
      <c r="BV4916">
        <v>0</v>
      </c>
      <c r="BW4916" s="102">
        <v>0</v>
      </c>
      <c r="BX4916" s="102">
        <v>0</v>
      </c>
    </row>
    <row r="4917" spans="21:76">
      <c r="U4917" s="1">
        <v>12</v>
      </c>
      <c r="V4917" s="102">
        <v>0</v>
      </c>
      <c r="W4917" s="102">
        <v>0</v>
      </c>
      <c r="X4917" s="102">
        <v>0</v>
      </c>
      <c r="Y4917" s="102">
        <v>0</v>
      </c>
      <c r="Z4917" s="102">
        <v>0</v>
      </c>
      <c r="AA4917" s="102">
        <v>0</v>
      </c>
      <c r="AB4917" s="102">
        <v>0</v>
      </c>
      <c r="AC4917" s="102">
        <v>0</v>
      </c>
      <c r="AD4917" s="102">
        <v>0</v>
      </c>
      <c r="AE4917" s="102">
        <v>0</v>
      </c>
      <c r="AF4917" s="102">
        <v>0</v>
      </c>
      <c r="AG4917" s="102">
        <v>0</v>
      </c>
      <c r="AH4917" s="101">
        <f>AR4904</f>
        <v>0.68719841925001612</v>
      </c>
      <c r="AI4917" s="102">
        <v>0</v>
      </c>
      <c r="AJ4917" s="101">
        <f>-AR4905</f>
        <v>-0.72646977403074309</v>
      </c>
      <c r="AK4917" s="102">
        <v>0</v>
      </c>
      <c r="AL4917" s="102">
        <v>0</v>
      </c>
      <c r="BG4917" s="1">
        <v>12</v>
      </c>
      <c r="BH4917" s="102">
        <v>0</v>
      </c>
      <c r="BI4917" s="102">
        <v>0</v>
      </c>
      <c r="BJ4917" s="102">
        <v>0</v>
      </c>
      <c r="BK4917" s="102">
        <v>0</v>
      </c>
      <c r="BL4917" s="102">
        <v>0</v>
      </c>
      <c r="BM4917" s="102">
        <v>0</v>
      </c>
      <c r="BN4917" s="102">
        <v>0</v>
      </c>
      <c r="BO4917" s="102">
        <v>0</v>
      </c>
      <c r="BP4917" s="102">
        <v>0</v>
      </c>
      <c r="BQ4917" s="102">
        <v>0</v>
      </c>
      <c r="BR4917" s="102">
        <v>0</v>
      </c>
      <c r="BS4917" s="102">
        <v>0</v>
      </c>
      <c r="BT4917" s="101">
        <f>CD4904</f>
        <v>0.89191443317062913</v>
      </c>
      <c r="BU4917" s="102">
        <v>0</v>
      </c>
      <c r="BV4917" s="101">
        <f>-CD4905</f>
        <v>0.45220420597548111</v>
      </c>
      <c r="BW4917" s="102">
        <v>0</v>
      </c>
      <c r="BX4917" s="102">
        <v>0</v>
      </c>
    </row>
    <row r="4918" spans="21:76">
      <c r="U4918" s="1">
        <v>13</v>
      </c>
      <c r="V4918" s="102">
        <v>0</v>
      </c>
      <c r="W4918" s="102">
        <v>0</v>
      </c>
      <c r="X4918" s="102">
        <v>0</v>
      </c>
      <c r="Y4918" s="102">
        <v>0</v>
      </c>
      <c r="Z4918" s="102">
        <v>0</v>
      </c>
      <c r="AA4918" s="102">
        <v>0</v>
      </c>
      <c r="AB4918" s="102">
        <v>0</v>
      </c>
      <c r="AC4918" s="102">
        <v>0</v>
      </c>
      <c r="AD4918" s="102">
        <v>0</v>
      </c>
      <c r="AE4918" s="102">
        <v>0</v>
      </c>
      <c r="AF4918" s="102">
        <v>0</v>
      </c>
      <c r="AG4918" s="102">
        <v>0</v>
      </c>
      <c r="AH4918" s="102">
        <v>0</v>
      </c>
      <c r="AI4918" s="102">
        <v>1</v>
      </c>
      <c r="AJ4918" s="102">
        <v>0</v>
      </c>
      <c r="AK4918" s="102">
        <v>0</v>
      </c>
      <c r="AL4918" s="102">
        <v>0</v>
      </c>
      <c r="BG4918" s="1">
        <v>13</v>
      </c>
      <c r="BH4918" s="102">
        <v>0</v>
      </c>
      <c r="BI4918" s="102">
        <v>0</v>
      </c>
      <c r="BJ4918" s="102">
        <v>0</v>
      </c>
      <c r="BK4918" s="102">
        <v>0</v>
      </c>
      <c r="BL4918" s="102">
        <v>0</v>
      </c>
      <c r="BM4918" s="102">
        <v>0</v>
      </c>
      <c r="BN4918" s="102">
        <v>0</v>
      </c>
      <c r="BO4918" s="102">
        <v>0</v>
      </c>
      <c r="BP4918" s="102">
        <v>0</v>
      </c>
      <c r="BQ4918" s="102">
        <v>0</v>
      </c>
      <c r="BR4918" s="102">
        <v>0</v>
      </c>
      <c r="BS4918" s="102">
        <v>0</v>
      </c>
      <c r="BT4918" s="102">
        <v>0</v>
      </c>
      <c r="BU4918" s="102">
        <v>1</v>
      </c>
      <c r="BV4918" s="102">
        <v>0</v>
      </c>
      <c r="BW4918" s="102">
        <v>0</v>
      </c>
      <c r="BX4918" s="102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1">
        <f>AR4905</f>
        <v>0.72646977403074309</v>
      </c>
      <c r="AI4919" s="102">
        <v>0</v>
      </c>
      <c r="AJ4919" s="101">
        <f>AR4904</f>
        <v>0.68719841925001612</v>
      </c>
      <c r="AK4919" s="102">
        <v>0</v>
      </c>
      <c r="AL4919" s="102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1">
        <f>CD4905</f>
        <v>-0.45220420597548111</v>
      </c>
      <c r="BU4919" s="102">
        <v>0</v>
      </c>
      <c r="BV4919" s="101">
        <f>CD4904</f>
        <v>0.89191443317062913</v>
      </c>
      <c r="BW4919" s="102">
        <v>0</v>
      </c>
      <c r="BX4919" s="102">
        <v>0</v>
      </c>
    </row>
    <row r="4920" spans="21:76">
      <c r="U4920" s="1">
        <v>15</v>
      </c>
      <c r="V4920">
        <v>0</v>
      </c>
      <c r="W4920" s="102">
        <v>0</v>
      </c>
      <c r="X4920" s="102">
        <v>0</v>
      </c>
      <c r="Y4920" s="102">
        <v>0</v>
      </c>
      <c r="Z4920" s="102">
        <v>0</v>
      </c>
      <c r="AA4920" s="102">
        <v>0</v>
      </c>
      <c r="AB4920" s="102">
        <v>0</v>
      </c>
      <c r="AC4920" s="102">
        <v>0</v>
      </c>
      <c r="AD4920" s="102">
        <v>0</v>
      </c>
      <c r="AE4920" s="102">
        <v>0</v>
      </c>
      <c r="AF4920" s="102">
        <v>0</v>
      </c>
      <c r="AG4920" s="102">
        <v>0</v>
      </c>
      <c r="AH4920" s="102">
        <v>0</v>
      </c>
      <c r="AI4920" s="102">
        <v>0</v>
      </c>
      <c r="AJ4920" s="102">
        <v>0</v>
      </c>
      <c r="AK4920">
        <v>1</v>
      </c>
      <c r="AL4920" s="102">
        <v>0</v>
      </c>
      <c r="BG4920" s="1">
        <v>15</v>
      </c>
      <c r="BH4920">
        <v>0</v>
      </c>
      <c r="BI4920" s="102">
        <v>0</v>
      </c>
      <c r="BJ4920" s="102">
        <v>0</v>
      </c>
      <c r="BK4920" s="102">
        <v>0</v>
      </c>
      <c r="BL4920" s="102">
        <v>0</v>
      </c>
      <c r="BM4920" s="102">
        <v>0</v>
      </c>
      <c r="BN4920" s="102">
        <v>0</v>
      </c>
      <c r="BO4920" s="102">
        <v>0</v>
      </c>
      <c r="BP4920" s="102">
        <v>0</v>
      </c>
      <c r="BQ4920" s="102">
        <v>0</v>
      </c>
      <c r="BR4920" s="102">
        <v>0</v>
      </c>
      <c r="BS4920" s="102">
        <v>0</v>
      </c>
      <c r="BT4920" s="102">
        <v>0</v>
      </c>
      <c r="BU4920" s="102">
        <v>0</v>
      </c>
      <c r="BV4920" s="102">
        <v>0</v>
      </c>
      <c r="BW4920">
        <v>1</v>
      </c>
      <c r="BX4920" s="102">
        <v>0</v>
      </c>
    </row>
    <row r="4921" spans="21:76">
      <c r="U4921" s="1">
        <v>16</v>
      </c>
      <c r="V4921">
        <v>0</v>
      </c>
      <c r="W4921" s="102">
        <v>0</v>
      </c>
      <c r="X4921" s="102">
        <v>0</v>
      </c>
      <c r="Y4921" s="102">
        <v>0</v>
      </c>
      <c r="Z4921" s="102">
        <v>0</v>
      </c>
      <c r="AA4921" s="102">
        <v>0</v>
      </c>
      <c r="AB4921" s="102">
        <v>0</v>
      </c>
      <c r="AC4921" s="102">
        <v>0</v>
      </c>
      <c r="AD4921" s="102">
        <v>0</v>
      </c>
      <c r="AE4921" s="102">
        <v>0</v>
      </c>
      <c r="AF4921" s="102">
        <v>0</v>
      </c>
      <c r="AG4921" s="102">
        <v>0</v>
      </c>
      <c r="AH4921" s="102">
        <v>0</v>
      </c>
      <c r="AI4921" s="102">
        <v>0</v>
      </c>
      <c r="AJ4921" s="102">
        <v>0</v>
      </c>
      <c r="AK4921" s="102">
        <v>0</v>
      </c>
      <c r="AL4921">
        <v>1</v>
      </c>
      <c r="BG4921" s="1">
        <v>16</v>
      </c>
      <c r="BH4921">
        <v>0</v>
      </c>
      <c r="BI4921" s="102">
        <v>0</v>
      </c>
      <c r="BJ4921" s="102">
        <v>0</v>
      </c>
      <c r="BK4921" s="102">
        <v>0</v>
      </c>
      <c r="BL4921" s="102">
        <v>0</v>
      </c>
      <c r="BM4921" s="102">
        <v>0</v>
      </c>
      <c r="BN4921" s="102">
        <v>0</v>
      </c>
      <c r="BO4921" s="102">
        <v>0</v>
      </c>
      <c r="BP4921" s="102">
        <v>0</v>
      </c>
      <c r="BQ4921" s="102">
        <v>0</v>
      </c>
      <c r="BR4921" s="102">
        <v>0</v>
      </c>
      <c r="BS4921" s="102">
        <v>0</v>
      </c>
      <c r="BT4921" s="102">
        <v>0</v>
      </c>
      <c r="BU4921" s="102">
        <v>0</v>
      </c>
      <c r="BV4921" s="102">
        <v>0</v>
      </c>
      <c r="BW4921" s="102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5" cm="1">
        <f t="array" ref="V4924:AL4940">MMULT(V4905:AL4921,_xlfn.ANCHORARRAY(V4886))</f>
        <v>0.99999999999999978</v>
      </c>
      <c r="W4924" s="65">
        <v>2.0816681711721685E-16</v>
      </c>
      <c r="X4924" s="65">
        <v>2.6367796834847468E-16</v>
      </c>
      <c r="Y4924" s="65">
        <v>1.5404344466674047E-15</v>
      </c>
      <c r="Z4924" s="65">
        <v>4.5254598679544955E-16</v>
      </c>
      <c r="AA4924" s="65">
        <v>-1.2490009027033011E-16</v>
      </c>
      <c r="AB4924" s="65">
        <v>-7.6327832942979512E-17</v>
      </c>
      <c r="AC4924" s="65">
        <v>4.163336342344337E-17</v>
      </c>
      <c r="AD4924" s="65">
        <v>-1.5959455978986625E-16</v>
      </c>
      <c r="AE4924" s="65">
        <v>-1.7347234759768071E-17</v>
      </c>
      <c r="AF4924" s="65">
        <v>0</v>
      </c>
      <c r="AG4924" s="65">
        <v>0</v>
      </c>
      <c r="AH4924" s="65">
        <v>-1.9428902930940239E-16</v>
      </c>
      <c r="AI4924" s="65">
        <v>2.7755575615628914E-17</v>
      </c>
      <c r="AJ4924" s="65">
        <v>-2.3592239273284576E-16</v>
      </c>
      <c r="AK4924" s="65">
        <v>0</v>
      </c>
      <c r="AL4924" s="65">
        <v>6.2450045135165055E-17</v>
      </c>
      <c r="BG4924" s="1" cm="1">
        <f t="array" ref="BG4924:BG4940">$U$22:$U$38</f>
        <v>0</v>
      </c>
      <c r="BH4924" s="65" cm="1">
        <f t="array" ref="BH4924:BX4940">MMULT(BH4905:BX4921,_xlfn.ANCHORARRAY(BH4886))</f>
        <v>0.99999999999999967</v>
      </c>
      <c r="BI4924" s="65">
        <v>3.1918911957973251E-16</v>
      </c>
      <c r="BJ4924" s="65">
        <v>3.8510861166685117E-16</v>
      </c>
      <c r="BK4924" s="65">
        <v>2.1094237467877974E-15</v>
      </c>
      <c r="BL4924" s="65">
        <v>6.7480743215497796E-16</v>
      </c>
      <c r="BM4924" s="65">
        <v>-2.1510571102112408E-16</v>
      </c>
      <c r="BN4924" s="65">
        <v>-8.3266726846886741E-17</v>
      </c>
      <c r="BO4924" s="65">
        <v>0</v>
      </c>
      <c r="BP4924" s="65">
        <v>-2.3592239273284576E-16</v>
      </c>
      <c r="BQ4924" s="65">
        <v>5.5511151231257827E-17</v>
      </c>
      <c r="BR4924" s="65">
        <v>5.5511151231257827E-17</v>
      </c>
      <c r="BS4924" s="65">
        <v>2.0816681711721685E-16</v>
      </c>
      <c r="BT4924" s="65">
        <v>8.3266726846886741E-17</v>
      </c>
      <c r="BU4924" s="65">
        <v>2.3175905639050143E-15</v>
      </c>
      <c r="BV4924" s="65">
        <v>-2.2377932840100812E-15</v>
      </c>
      <c r="BW4924" s="65">
        <v>1.4502288259166107E-15</v>
      </c>
      <c r="BX4924" s="65">
        <v>5.0792703376600912E-15</v>
      </c>
    </row>
    <row r="4925" spans="21:76">
      <c r="U4925" s="1">
        <v>1</v>
      </c>
      <c r="V4925" s="65">
        <v>6.4159895141008634E-18</v>
      </c>
      <c r="W4925" s="65">
        <v>1.0000000000000002</v>
      </c>
      <c r="X4925" s="65">
        <v>-7.7854389601839102E-15</v>
      </c>
      <c r="Y4925" s="65">
        <v>5.925815393936773E-15</v>
      </c>
      <c r="Z4925" s="65">
        <v>-6.5312338870526787E-16</v>
      </c>
      <c r="AA4925" s="65">
        <v>-4.5102810375396984E-17</v>
      </c>
      <c r="AB4925" s="65">
        <v>7.9797279894933126E-16</v>
      </c>
      <c r="AC4925" s="65">
        <v>2.6150956400350367E-16</v>
      </c>
      <c r="AD4925" s="65">
        <v>1.5959455978986625E-16</v>
      </c>
      <c r="AE4925" s="65">
        <v>2.0469737016526324E-16</v>
      </c>
      <c r="AF4925" s="65">
        <v>-1.5265566588595902E-16</v>
      </c>
      <c r="AG4925" s="65">
        <v>2.1510571102112408E-16</v>
      </c>
      <c r="AH4925" s="65">
        <v>-2.6628005356243989E-16</v>
      </c>
      <c r="AI4925" s="65">
        <v>1.3183898417423734E-16</v>
      </c>
      <c r="AJ4925" s="65">
        <v>-1.7347234759768071E-18</v>
      </c>
      <c r="AK4925" s="65">
        <v>-3.0531133177191805E-16</v>
      </c>
      <c r="AL4925" s="65">
        <v>4.40619762898109E-16</v>
      </c>
      <c r="BG4925" s="1">
        <v>1</v>
      </c>
      <c r="BH4925" s="65">
        <v>-5.0722178321888547E-18</v>
      </c>
      <c r="BI4925" s="65">
        <v>1</v>
      </c>
      <c r="BJ4925" s="65">
        <v>-8.0699336102441066E-15</v>
      </c>
      <c r="BK4925" s="65">
        <v>6.4080685202583254E-15</v>
      </c>
      <c r="BL4925" s="65">
        <v>-6.6613381477509392E-16</v>
      </c>
      <c r="BM4925" s="65">
        <v>-7.4593109467002705E-17</v>
      </c>
      <c r="BN4925" s="65">
        <v>1.1102230246251565E-15</v>
      </c>
      <c r="BO4925" s="65">
        <v>3.3306690738754696E-16</v>
      </c>
      <c r="BP4925" s="65">
        <v>-9.7144514654701197E-17</v>
      </c>
      <c r="BQ4925" s="65">
        <v>4.163336342344337E-16</v>
      </c>
      <c r="BR4925" s="65">
        <v>-1.0755285551056204E-16</v>
      </c>
      <c r="BS4925" s="65">
        <v>4.6143644460983069E-16</v>
      </c>
      <c r="BT4925" s="65">
        <v>-2.4980018054066022E-16</v>
      </c>
      <c r="BU4925" s="65">
        <v>1.3600232051658168E-15</v>
      </c>
      <c r="BV4925" s="65">
        <v>-1.5265566588595902E-16</v>
      </c>
      <c r="BW4925" s="65">
        <v>1.6653345369377348E-16</v>
      </c>
      <c r="BX4925" s="65">
        <v>2.2759572004815709E-15</v>
      </c>
    </row>
    <row r="4926" spans="21:76">
      <c r="U4926" s="1">
        <v>2</v>
      </c>
      <c r="V4926" s="65">
        <v>7.8618537141315165E-18</v>
      </c>
      <c r="W4926" s="65">
        <v>-3.3527284815102986E-17</v>
      </c>
      <c r="X4926" s="65">
        <v>1.0000000000000002</v>
      </c>
      <c r="Y4926" s="65">
        <v>4.6559978095217502E-15</v>
      </c>
      <c r="Z4926" s="65">
        <v>-5.1087606367516969E-16</v>
      </c>
      <c r="AA4926" s="65">
        <v>-6.4184768611141862E-16</v>
      </c>
      <c r="AB4926" s="65">
        <v>1.3079815008865125E-15</v>
      </c>
      <c r="AC4926" s="65">
        <v>-7.9363599025938925E-17</v>
      </c>
      <c r="AD4926" s="65">
        <v>5.4166740537375802E-16</v>
      </c>
      <c r="AE4926" s="65">
        <v>-3.666771747345976E-16</v>
      </c>
      <c r="AF4926" s="65">
        <v>5.4643789493269423E-17</v>
      </c>
      <c r="AG4926" s="65">
        <v>8.8817841970012523E-16</v>
      </c>
      <c r="AH4926" s="65">
        <v>4.4755865680201623E-16</v>
      </c>
      <c r="AI4926" s="65">
        <v>-2.2204460492503131E-16</v>
      </c>
      <c r="AJ4926" s="65">
        <v>4.7357950894166834E-16</v>
      </c>
      <c r="AK4926" s="65">
        <v>-1.9428902930940239E-16</v>
      </c>
      <c r="AL4926" s="65">
        <v>-3.3480163086352377E-16</v>
      </c>
      <c r="BG4926" s="1">
        <v>2</v>
      </c>
      <c r="BH4926" s="65">
        <v>-9.9215476359723364E-18</v>
      </c>
      <c r="BI4926" s="65">
        <v>8.9176154190472637E-18</v>
      </c>
      <c r="BJ4926" s="65">
        <v>0.99999999999999978</v>
      </c>
      <c r="BK4926" s="65">
        <v>5.3936889676808875E-15</v>
      </c>
      <c r="BL4926" s="65">
        <v>-2.6064220226551527E-16</v>
      </c>
      <c r="BM4926" s="65">
        <v>-5.4448633102222033E-16</v>
      </c>
      <c r="BN4926" s="65">
        <v>1.3251118952117835E-15</v>
      </c>
      <c r="BO4926" s="65">
        <v>9.3241386833753381E-17</v>
      </c>
      <c r="BP4926" s="65">
        <v>-8.0230960763927328E-18</v>
      </c>
      <c r="BQ4926" s="65">
        <v>2.1857515797307769E-16</v>
      </c>
      <c r="BR4926" s="65">
        <v>-1.1731067506293158E-16</v>
      </c>
      <c r="BS4926" s="65">
        <v>4.8398784979752918E-16</v>
      </c>
      <c r="BT4926" s="65">
        <v>2.441623292437356E-16</v>
      </c>
      <c r="BU4926" s="65">
        <v>2.0534789146875454E-16</v>
      </c>
      <c r="BV4926" s="65">
        <v>-1.0213184464813452E-16</v>
      </c>
      <c r="BW4926" s="65">
        <v>5.3386114973186238E-16</v>
      </c>
      <c r="BX4926" s="65">
        <v>-2.9013250135712099E-16</v>
      </c>
    </row>
    <row r="4927" spans="21:76">
      <c r="U4927" s="1">
        <v>3</v>
      </c>
      <c r="V4927" s="65">
        <v>5.1894063293859055E-18</v>
      </c>
      <c r="W4927" s="65">
        <v>-1.4136671166410627E-17</v>
      </c>
      <c r="X4927" s="65">
        <v>-1.8127003242692099E-18</v>
      </c>
      <c r="Y4927" s="65">
        <v>0.99999999999999989</v>
      </c>
      <c r="Z4927" s="65">
        <v>-7.2511441295830537E-16</v>
      </c>
      <c r="AA4927" s="65">
        <v>3.8302694349567901E-15</v>
      </c>
      <c r="AB4927" s="65">
        <v>-1.519617764955683E-15</v>
      </c>
      <c r="AC4927" s="65">
        <v>1.1587952819525071E-15</v>
      </c>
      <c r="AD4927" s="65">
        <v>-1.3929829512093761E-15</v>
      </c>
      <c r="AE4927" s="65">
        <v>1.9775847626135601E-16</v>
      </c>
      <c r="AF4927" s="65">
        <v>-1.4415552085367267E-15</v>
      </c>
      <c r="AG4927" s="65">
        <v>2.7998436902265667E-15</v>
      </c>
      <c r="AH4927" s="65">
        <v>9.788177213199134E-16</v>
      </c>
      <c r="AI4927" s="65">
        <v>2.2204460492503131E-16</v>
      </c>
      <c r="AJ4927" s="65">
        <v>8.569533971325427E-16</v>
      </c>
      <c r="AK4927" s="65">
        <v>2.1718737919229625E-15</v>
      </c>
      <c r="AL4927" s="65">
        <v>-6.4184768611141862E-16</v>
      </c>
      <c r="BG4927" s="1">
        <v>3</v>
      </c>
      <c r="BH4927" s="65">
        <v>2.3245939736154891E-17</v>
      </c>
      <c r="BI4927" s="65">
        <v>-3.9536791767487524E-17</v>
      </c>
      <c r="BJ4927" s="65">
        <v>1.5354357278955653E-17</v>
      </c>
      <c r="BK4927" s="65">
        <v>1.0000000000000011</v>
      </c>
      <c r="BL4927" s="65">
        <v>-8.6042284408449632E-16</v>
      </c>
      <c r="BM4927" s="65">
        <v>2.4424906541753444E-15</v>
      </c>
      <c r="BN4927" s="65">
        <v>-1.8179902028236938E-15</v>
      </c>
      <c r="BO4927" s="65">
        <v>6.4531713306337224E-16</v>
      </c>
      <c r="BP4927" s="65">
        <v>-3.4694469519536142E-16</v>
      </c>
      <c r="BQ4927" s="65">
        <v>2.2204460492503131E-16</v>
      </c>
      <c r="BR4927" s="65">
        <v>-4.7184478546569153E-16</v>
      </c>
      <c r="BS4927" s="65">
        <v>9.7491459349896559E-16</v>
      </c>
      <c r="BT4927" s="65">
        <v>4.1286418728248009E-16</v>
      </c>
      <c r="BU4927" s="65">
        <v>-5.8980598183211441E-16</v>
      </c>
      <c r="BV4927" s="65">
        <v>-6.106226635438361E-16</v>
      </c>
      <c r="BW4927" s="65">
        <v>1.3322676295501878E-15</v>
      </c>
      <c r="BX4927" s="65">
        <v>2.0122792321330962E-16</v>
      </c>
    </row>
    <row r="4928" spans="21:76">
      <c r="U4928" s="1">
        <v>4</v>
      </c>
      <c r="V4928" s="65">
        <v>-1.2173700088573169E-17</v>
      </c>
      <c r="W4928" s="65">
        <v>-1.3745094474269374E-17</v>
      </c>
      <c r="X4928" s="65">
        <v>-1.7611043584146165E-17</v>
      </c>
      <c r="Y4928" s="65">
        <v>5.7337270427014965E-18</v>
      </c>
      <c r="Z4928" s="65">
        <v>1.0000000000000002</v>
      </c>
      <c r="AA4928" s="65">
        <v>1.3409412469300719E-15</v>
      </c>
      <c r="AB4928" s="65">
        <v>-1.457167719820518E-15</v>
      </c>
      <c r="AC4928" s="65">
        <v>-1.5265566588595902E-16</v>
      </c>
      <c r="AD4928" s="65">
        <v>1.4849232954361469E-15</v>
      </c>
      <c r="AE4928" s="65">
        <v>-3.6082248300317588E-16</v>
      </c>
      <c r="AF4928" s="65">
        <v>1.2403272853234171E-16</v>
      </c>
      <c r="AG4928" s="65">
        <v>3.677613769070831E-16</v>
      </c>
      <c r="AH4928" s="65">
        <v>-7.5980888247784151E-16</v>
      </c>
      <c r="AI4928" s="65">
        <v>8.8817841970012523E-16</v>
      </c>
      <c r="AJ4928" s="65">
        <v>-7.0429773124658368E-16</v>
      </c>
      <c r="AK4928" s="65">
        <v>3.0531133177191805E-16</v>
      </c>
      <c r="AL4928" s="65">
        <v>4.649058915617843E-16</v>
      </c>
      <c r="BG4928" s="1">
        <v>4</v>
      </c>
      <c r="BH4928" s="65">
        <v>4.4117966206837955E-18</v>
      </c>
      <c r="BI4928" s="65">
        <v>-1.9383262832177674E-17</v>
      </c>
      <c r="BJ4928" s="65">
        <v>-7.0595319313531005E-18</v>
      </c>
      <c r="BK4928" s="65">
        <v>1.3491526542989511E-17</v>
      </c>
      <c r="BL4928" s="65">
        <v>1.0000000000000007</v>
      </c>
      <c r="BM4928" s="65">
        <v>9.8358821087884962E-16</v>
      </c>
      <c r="BN4928" s="65">
        <v>-1.762479051592436E-15</v>
      </c>
      <c r="BO4928" s="65">
        <v>-7.4246164771807344E-16</v>
      </c>
      <c r="BP4928" s="65">
        <v>9.4368957093138306E-16</v>
      </c>
      <c r="BQ4928" s="65">
        <v>-5.5511151231257827E-17</v>
      </c>
      <c r="BR4928" s="65">
        <v>1.6826817716975029E-16</v>
      </c>
      <c r="BS4928" s="65">
        <v>-2.0990154059319366E-16</v>
      </c>
      <c r="BT4928" s="65">
        <v>2.6020852139652106E-17</v>
      </c>
      <c r="BU4928" s="65">
        <v>1.3530843112619095E-15</v>
      </c>
      <c r="BV4928" s="65">
        <v>5.4817261840867104E-16</v>
      </c>
      <c r="BW4928" s="65">
        <v>1.5785983631388945E-16</v>
      </c>
      <c r="BX4928" s="65">
        <v>3.7981770506512191E-15</v>
      </c>
    </row>
    <row r="4929" spans="20:83">
      <c r="U4929" s="1">
        <v>5</v>
      </c>
      <c r="V4929" s="65">
        <v>-1.7593102193204083E-17</v>
      </c>
      <c r="W4929" s="65">
        <v>2.9969437291113589E-17</v>
      </c>
      <c r="X4929" s="65">
        <v>5.3803920279501126E-18</v>
      </c>
      <c r="Y4929" s="65">
        <v>-1.3753044729240822E-17</v>
      </c>
      <c r="Z4929" s="65">
        <v>6.2719275400361309E-18</v>
      </c>
      <c r="AA4929" s="65">
        <v>0.99999999999999956</v>
      </c>
      <c r="AB4929" s="65">
        <v>-1.4710455076283324E-15</v>
      </c>
      <c r="AC4929" s="65">
        <v>-5.8980598183211441E-17</v>
      </c>
      <c r="AD4929" s="65">
        <v>-6.106226635438361E-16</v>
      </c>
      <c r="AE4929" s="65">
        <v>-3.8857805861880479E-16</v>
      </c>
      <c r="AF4929" s="65">
        <v>-9.7144514654701197E-17</v>
      </c>
      <c r="AG4929" s="65">
        <v>3.3306690738754696E-16</v>
      </c>
      <c r="AH4929" s="65">
        <v>-4.0245584642661925E-16</v>
      </c>
      <c r="AI4929" s="65">
        <v>-2.7755575615628914E-16</v>
      </c>
      <c r="AJ4929" s="65">
        <v>2.2204460492503131E-16</v>
      </c>
      <c r="AK4929" s="65">
        <v>-8.3266726846886741E-17</v>
      </c>
      <c r="AL4929" s="65">
        <v>-6.9388939039072284E-17</v>
      </c>
      <c r="BG4929" s="1">
        <v>5</v>
      </c>
      <c r="BH4929" s="65">
        <v>-1.3129310041269956E-17</v>
      </c>
      <c r="BI4929" s="65">
        <v>1.2218367027068396E-17</v>
      </c>
      <c r="BJ4929" s="65">
        <v>-2.8375757553692528E-17</v>
      </c>
      <c r="BK4929" s="65">
        <v>-2.0464721516611696E-18</v>
      </c>
      <c r="BL4929" s="65">
        <v>-9.9593672479193922E-18</v>
      </c>
      <c r="BM4929" s="65">
        <v>0.99999999999999989</v>
      </c>
      <c r="BN4929" s="65">
        <v>-1.5126788710517758E-15</v>
      </c>
      <c r="BO4929" s="65">
        <v>-5.7592819402429996E-16</v>
      </c>
      <c r="BP4929" s="65">
        <v>-2.0816681711721685E-16</v>
      </c>
      <c r="BQ4929" s="65">
        <v>-4.3021142204224816E-16</v>
      </c>
      <c r="BR4929" s="65">
        <v>-2.8189256484623115E-16</v>
      </c>
      <c r="BS4929" s="65">
        <v>-2.0816681711721685E-16</v>
      </c>
      <c r="BT4929" s="65">
        <v>-8.3266726846886741E-17</v>
      </c>
      <c r="BU4929" s="65">
        <v>-6.7654215563095477E-16</v>
      </c>
      <c r="BV4929" s="65">
        <v>5.620504062164855E-16</v>
      </c>
      <c r="BW4929" s="65">
        <v>-9.1593399531575415E-16</v>
      </c>
      <c r="BX4929" s="65">
        <v>1.1830814106161824E-15</v>
      </c>
    </row>
    <row r="4930" spans="20:83">
      <c r="U4930" s="1">
        <v>6</v>
      </c>
      <c r="V4930" s="65">
        <v>3.9353969982126297E-18</v>
      </c>
      <c r="W4930" s="65">
        <v>-9.2587511684248875E-18</v>
      </c>
      <c r="X4930" s="65">
        <v>-3.4050692526712992E-17</v>
      </c>
      <c r="Y4930" s="65">
        <v>2.9304830204100314E-17</v>
      </c>
      <c r="Z4930" s="65">
        <v>-1.8959070870612427E-17</v>
      </c>
      <c r="AA4930" s="65">
        <v>-1.7790781391121509E-17</v>
      </c>
      <c r="AB4930" s="65">
        <v>1</v>
      </c>
      <c r="AC4930" s="65">
        <v>-3.3029134982598407E-15</v>
      </c>
      <c r="AD4930" s="65">
        <v>4.0939474033052647E-15</v>
      </c>
      <c r="AE4930" s="65">
        <v>-2.2846308178614549E-15</v>
      </c>
      <c r="AF4930" s="65">
        <v>-3.4694469519536142E-17</v>
      </c>
      <c r="AG4930" s="65">
        <v>6.4531713306337224E-16</v>
      </c>
      <c r="AH4930" s="65">
        <v>1.214306433183765E-16</v>
      </c>
      <c r="AI4930" s="65">
        <v>-9.9920072216264089E-16</v>
      </c>
      <c r="AJ4930" s="65">
        <v>8.3960616237277463E-16</v>
      </c>
      <c r="AK4930" s="65">
        <v>8.7430063189231078E-16</v>
      </c>
      <c r="AL4930" s="65">
        <v>5.5511151231257827E-17</v>
      </c>
      <c r="BG4930" s="1">
        <v>6</v>
      </c>
      <c r="BH4930" s="65">
        <v>1.3288874287417016E-17</v>
      </c>
      <c r="BI4930" s="65">
        <v>4.9751394809312457E-19</v>
      </c>
      <c r="BJ4930" s="65">
        <v>-6.707336603134535E-18</v>
      </c>
      <c r="BK4930" s="65">
        <v>6.2851271603920571E-18</v>
      </c>
      <c r="BL4930" s="65">
        <v>2.2265394845500057E-17</v>
      </c>
      <c r="BM4930" s="65">
        <v>1.5194381586360648E-17</v>
      </c>
      <c r="BN4930" s="65">
        <v>0.99999999999999956</v>
      </c>
      <c r="BO4930" s="65">
        <v>-2.5118795932144167E-15</v>
      </c>
      <c r="BP4930" s="65">
        <v>3.6724095986429006E-15</v>
      </c>
      <c r="BQ4930" s="65">
        <v>-1.6306400674181987E-15</v>
      </c>
      <c r="BR4930" s="65">
        <v>2.0816681711721685E-16</v>
      </c>
      <c r="BS4930" s="65">
        <v>-5.5511151231257827E-17</v>
      </c>
      <c r="BT4930" s="65">
        <v>4.8225312632155237E-16</v>
      </c>
      <c r="BU4930" s="65">
        <v>-5.9674487573602164E-16</v>
      </c>
      <c r="BV4930" s="65">
        <v>1.2836953722228372E-15</v>
      </c>
      <c r="BW4930" s="65">
        <v>-3.7470027081099033E-16</v>
      </c>
      <c r="BX4930" s="65">
        <v>-4.9404924595819466E-15</v>
      </c>
    </row>
    <row r="4931" spans="20:83">
      <c r="U4931" s="1">
        <v>7</v>
      </c>
      <c r="V4931" s="65">
        <v>-1.5866662154776647E-17</v>
      </c>
      <c r="W4931" s="65">
        <v>3.4954570353825931E-20</v>
      </c>
      <c r="X4931" s="65">
        <v>4.4147970823345379E-18</v>
      </c>
      <c r="Y4931" s="65">
        <v>-5.1256841500438391E-17</v>
      </c>
      <c r="Z4931" s="65">
        <v>-5.6246074079664311E-18</v>
      </c>
      <c r="AA4931" s="65">
        <v>6.7491000529379214E-18</v>
      </c>
      <c r="AB4931" s="65">
        <v>1.0111374782691291E-17</v>
      </c>
      <c r="AC4931" s="65">
        <v>1.0000000000000007</v>
      </c>
      <c r="AD4931" s="65">
        <v>3.1771460462515222E-15</v>
      </c>
      <c r="AE4931" s="65">
        <v>3.7643499428696714E-16</v>
      </c>
      <c r="AF4931" s="65">
        <v>6.4531713306337224E-16</v>
      </c>
      <c r="AG4931" s="65">
        <v>4.3021142204224816E-16</v>
      </c>
      <c r="AH4931" s="65">
        <v>-1.3877787807814457E-16</v>
      </c>
      <c r="AI4931" s="65">
        <v>-7.9797279894933126E-17</v>
      </c>
      <c r="AJ4931" s="65">
        <v>1.6479873021779667E-17</v>
      </c>
      <c r="AK4931" s="65">
        <v>-6.3837823915946501E-16</v>
      </c>
      <c r="AL4931" s="65">
        <v>-7.5395419074641978E-16</v>
      </c>
      <c r="BG4931" s="1">
        <v>7</v>
      </c>
      <c r="BH4931" s="65">
        <v>1.3091570819377682E-17</v>
      </c>
      <c r="BI4931" s="65">
        <v>1.4407021202177927E-17</v>
      </c>
      <c r="BJ4931" s="65">
        <v>-9.3026807824412349E-18</v>
      </c>
      <c r="BK4931" s="65">
        <v>-2.8191740568491155E-18</v>
      </c>
      <c r="BL4931" s="65">
        <v>1.0967996977043368E-17</v>
      </c>
      <c r="BM4931" s="65">
        <v>-2.9803500435723836E-17</v>
      </c>
      <c r="BN4931" s="65">
        <v>-1.3696863561502916E-17</v>
      </c>
      <c r="BO4931" s="65">
        <v>0.99999999999999978</v>
      </c>
      <c r="BP4931" s="65">
        <v>2.9143354396410359E-15</v>
      </c>
      <c r="BQ4931" s="65">
        <v>1.3877787807814457E-16</v>
      </c>
      <c r="BR4931" s="65">
        <v>2.2204460492503131E-16</v>
      </c>
      <c r="BS4931" s="65">
        <v>4.3715031594615539E-16</v>
      </c>
      <c r="BT4931" s="65">
        <v>-4.3368086899420177E-16</v>
      </c>
      <c r="BU4931" s="65">
        <v>8.8817841970012523E-16</v>
      </c>
      <c r="BV4931" s="65">
        <v>7.6327832942979512E-17</v>
      </c>
      <c r="BW4931" s="65">
        <v>-4.0245584642661925E-16</v>
      </c>
      <c r="BX4931" s="65">
        <v>-2.4980018054066022E-15</v>
      </c>
    </row>
    <row r="4932" spans="20:83">
      <c r="U4932" s="1">
        <v>8</v>
      </c>
      <c r="V4932" s="65">
        <v>-1.3471188458204735E-17</v>
      </c>
      <c r="W4932" s="65">
        <v>-8.1069498925192915E-18</v>
      </c>
      <c r="X4932" s="65">
        <v>2.391993795061701E-17</v>
      </c>
      <c r="Y4932" s="65">
        <v>2.9436108440020554E-17</v>
      </c>
      <c r="Z4932" s="65">
        <v>2.1027895171072123E-17</v>
      </c>
      <c r="AA4932" s="65">
        <v>-1.6984625127691186E-17</v>
      </c>
      <c r="AB4932" s="65">
        <v>-6.7357812505268176E-18</v>
      </c>
      <c r="AC4932" s="65">
        <v>-1.5303833239607807E-18</v>
      </c>
      <c r="AD4932" s="65">
        <v>1.0000000000000002</v>
      </c>
      <c r="AE4932" s="65">
        <v>2.6159630017730251E-15</v>
      </c>
      <c r="AF4932" s="65">
        <v>-2.1510571102112408E-16</v>
      </c>
      <c r="AG4932" s="65">
        <v>-9.7144514654701197E-17</v>
      </c>
      <c r="AH4932" s="65">
        <v>8.3266726846886741E-17</v>
      </c>
      <c r="AI4932" s="65">
        <v>2.1510571102112408E-16</v>
      </c>
      <c r="AJ4932" s="65">
        <v>8.3266726846886741E-17</v>
      </c>
      <c r="AK4932" s="65">
        <v>-1.5959455978986625E-16</v>
      </c>
      <c r="AL4932" s="65">
        <v>-1.8041124150158794E-16</v>
      </c>
      <c r="BG4932" s="1">
        <v>8</v>
      </c>
      <c r="BH4932" s="65">
        <v>-4.227222988795069E-17</v>
      </c>
      <c r="BI4932" s="65">
        <v>2.8766325076981133E-17</v>
      </c>
      <c r="BJ4932" s="65">
        <v>-1.0270079743917122E-17</v>
      </c>
      <c r="BK4932" s="65">
        <v>-4.4873192224103489E-18</v>
      </c>
      <c r="BL4932" s="65">
        <v>-1.3612986499603765E-17</v>
      </c>
      <c r="BM4932" s="65">
        <v>2.5328360770324179E-18</v>
      </c>
      <c r="BN4932" s="65">
        <v>-1.7334274898812957E-17</v>
      </c>
      <c r="BO4932" s="65">
        <v>-7.4391511316524639E-18</v>
      </c>
      <c r="BP4932" s="65">
        <v>0.99999999999999967</v>
      </c>
      <c r="BQ4932" s="65">
        <v>2.2100377083944522E-15</v>
      </c>
      <c r="BR4932" s="65">
        <v>2.2204460492503131E-16</v>
      </c>
      <c r="BS4932" s="65">
        <v>1.231653667943533E-16</v>
      </c>
      <c r="BT4932" s="65">
        <v>-1.4224732503009818E-16</v>
      </c>
      <c r="BU4932" s="65">
        <v>1.1102230246251565E-15</v>
      </c>
      <c r="BV4932" s="65">
        <v>-1.27675647831893E-15</v>
      </c>
      <c r="BW4932" s="65">
        <v>-4.3021142204224816E-16</v>
      </c>
      <c r="BX4932" s="65">
        <v>1.8041124150158794E-16</v>
      </c>
    </row>
    <row r="4933" spans="20:83">
      <c r="U4933" s="1">
        <v>9</v>
      </c>
      <c r="V4933" s="65">
        <v>-1.2306931739294205E-17</v>
      </c>
      <c r="W4933" s="65">
        <v>1.3516289852900737E-17</v>
      </c>
      <c r="X4933" s="65">
        <v>3.6642862270285016E-17</v>
      </c>
      <c r="Y4933" s="65">
        <v>2.6328351350636004E-17</v>
      </c>
      <c r="Z4933" s="65">
        <v>-9.7393027425778497E-18</v>
      </c>
      <c r="AA4933" s="65">
        <v>-2.3805505229726555E-17</v>
      </c>
      <c r="AB4933" s="65">
        <v>-7.2106448832569819E-18</v>
      </c>
      <c r="AC4933" s="65">
        <v>-4.886641676989159E-18</v>
      </c>
      <c r="AD4933" s="65">
        <v>-1.6440487844114532E-17</v>
      </c>
      <c r="AE4933" s="65">
        <v>1.0000000000000002</v>
      </c>
      <c r="AF4933" s="65">
        <v>7.7195194680967916E-17</v>
      </c>
      <c r="AG4933" s="65">
        <v>0</v>
      </c>
      <c r="AH4933" s="65">
        <v>-7.6327832942979512E-17</v>
      </c>
      <c r="AI4933" s="65">
        <v>1.3877787807814457E-17</v>
      </c>
      <c r="AJ4933" s="65">
        <v>-1.3877787807814457E-16</v>
      </c>
      <c r="AK4933" s="65">
        <v>1.9428902930940239E-16</v>
      </c>
      <c r="AL4933" s="65">
        <v>-1.8648277366750676E-17</v>
      </c>
      <c r="BG4933" s="1">
        <v>9</v>
      </c>
      <c r="BH4933" s="65">
        <v>3.78553737305098E-17</v>
      </c>
      <c r="BI4933" s="65">
        <v>2.4022346330527171E-17</v>
      </c>
      <c r="BJ4933" s="65">
        <v>-8.9892541069664693E-18</v>
      </c>
      <c r="BK4933" s="65">
        <v>-5.018664164245656E-18</v>
      </c>
      <c r="BL4933" s="65">
        <v>1.1303421918339445E-17</v>
      </c>
      <c r="BM4933" s="65">
        <v>2.5130216536050726E-18</v>
      </c>
      <c r="BN4933" s="65">
        <v>-2.3156646827576394E-17</v>
      </c>
      <c r="BO4933" s="65">
        <v>-6.9499495648111094E-18</v>
      </c>
      <c r="BP4933" s="65">
        <v>-5.7304897867881574E-18</v>
      </c>
      <c r="BQ4933" s="65">
        <v>1.0000000000000007</v>
      </c>
      <c r="BR4933" s="65">
        <v>-2.4286128663675299E-16</v>
      </c>
      <c r="BS4933" s="65">
        <v>-2.1163626406917047E-16</v>
      </c>
      <c r="BT4933" s="65">
        <v>-1.1102230246251565E-16</v>
      </c>
      <c r="BU4933" s="65">
        <v>-6.106226635438361E-16</v>
      </c>
      <c r="BV4933" s="65">
        <v>7.7021722333370235E-16</v>
      </c>
      <c r="BW4933" s="65">
        <v>3.7816971776294395E-16</v>
      </c>
      <c r="BX4933" s="65">
        <v>-7.8409501114151681E-16</v>
      </c>
    </row>
    <row r="4934" spans="20:83">
      <c r="U4934" s="1">
        <v>10</v>
      </c>
      <c r="V4934" s="65">
        <v>-1.7085399478673952E-17</v>
      </c>
      <c r="W4934" s="65">
        <v>1.8554097606055096E-18</v>
      </c>
      <c r="X4934" s="65">
        <v>6.2294922245787079E-19</v>
      </c>
      <c r="Y4934" s="65">
        <v>-6.8987413889005517E-18</v>
      </c>
      <c r="Z4934" s="65">
        <v>1.6547493062635563E-17</v>
      </c>
      <c r="AA4934" s="65">
        <v>-5.4872416541836452E-18</v>
      </c>
      <c r="AB4934" s="65">
        <v>2.475496959465465E-17</v>
      </c>
      <c r="AC4934" s="65">
        <v>2.4860150568535834E-18</v>
      </c>
      <c r="AD4934" s="65">
        <v>1.0893672266437807E-17</v>
      </c>
      <c r="AE4934" s="65">
        <v>0</v>
      </c>
      <c r="AF4934" s="65">
        <v>1.0000000000000002</v>
      </c>
      <c r="AG4934" s="65">
        <v>-1.5612511283791264E-15</v>
      </c>
      <c r="AH4934" s="65">
        <v>-2.7755575615628914E-16</v>
      </c>
      <c r="AI4934" s="65">
        <v>-4.9656459499836103E-16</v>
      </c>
      <c r="AJ4934" s="65">
        <v>1.1102230246251565E-16</v>
      </c>
      <c r="AK4934" s="65">
        <v>1.2490009027033011E-15</v>
      </c>
      <c r="AL4934" s="65">
        <v>4.4408920985006262E-16</v>
      </c>
      <c r="BG4934" s="1">
        <v>10</v>
      </c>
      <c r="BH4934" s="65">
        <v>3.7941498956234901E-18</v>
      </c>
      <c r="BI4934" s="65">
        <v>-1.5067743378076165E-17</v>
      </c>
      <c r="BJ4934" s="65">
        <v>2.2890514926820844E-17</v>
      </c>
      <c r="BK4934" s="65">
        <v>-1.1648955184191951E-17</v>
      </c>
      <c r="BL4934" s="65">
        <v>1.3350788968013685E-18</v>
      </c>
      <c r="BM4934" s="65">
        <v>1.282193813957911E-17</v>
      </c>
      <c r="BN4934" s="65">
        <v>-3.0920723886294738E-17</v>
      </c>
      <c r="BO4934" s="65">
        <v>-1.5008096264579466E-17</v>
      </c>
      <c r="BP4934" s="65">
        <v>1.2795271410039303E-17</v>
      </c>
      <c r="BQ4934" s="65">
        <v>-6.9266830080140057E-18</v>
      </c>
      <c r="BR4934" s="65">
        <v>1.0000000000000002</v>
      </c>
      <c r="BS4934" s="65">
        <v>-1.5681900222830336E-15</v>
      </c>
      <c r="BT4934" s="65">
        <v>-4.5102810375396984E-17</v>
      </c>
      <c r="BU4934" s="65">
        <v>-7.4940054162198066E-16</v>
      </c>
      <c r="BV4934" s="65">
        <v>-3.8857805861880479E-16</v>
      </c>
      <c r="BW4934" s="65">
        <v>5.5094817597023393E-15</v>
      </c>
      <c r="BX4934" s="65">
        <v>2.9976021664879227E-15</v>
      </c>
    </row>
    <row r="4935" spans="20:83">
      <c r="U4935" s="1">
        <v>11</v>
      </c>
      <c r="V4935" s="65">
        <v>1.3518970034343748E-17</v>
      </c>
      <c r="W4935" s="65">
        <v>-7.5778124255615696E-18</v>
      </c>
      <c r="X4935" s="65">
        <v>1.4947352391308292E-17</v>
      </c>
      <c r="Y4935" s="65">
        <v>4.0665838017077364E-17</v>
      </c>
      <c r="Z4935" s="65">
        <v>2.3961937594515506E-17</v>
      </c>
      <c r="AA4935" s="65">
        <v>1.7693687876954976E-17</v>
      </c>
      <c r="AB4935" s="65">
        <v>-2.7422524294927252E-18</v>
      </c>
      <c r="AC4935" s="65">
        <v>-2.18693879872046E-17</v>
      </c>
      <c r="AD4935" s="65">
        <v>5.0254106012872384E-17</v>
      </c>
      <c r="AE4935" s="65">
        <v>0</v>
      </c>
      <c r="AF4935" s="65">
        <v>4.7942389393527936E-17</v>
      </c>
      <c r="AG4935" s="65">
        <v>1</v>
      </c>
      <c r="AH4935" s="65">
        <v>5.1625370645069779E-15</v>
      </c>
      <c r="AI4935" s="65">
        <v>4.163336342344337E-16</v>
      </c>
      <c r="AJ4935" s="65">
        <v>-6.8695049648681561E-16</v>
      </c>
      <c r="AK4935" s="65">
        <v>-2.2204460492503131E-16</v>
      </c>
      <c r="AL4935" s="65">
        <v>8.4654505627668186E-16</v>
      </c>
      <c r="BG4935" s="1">
        <v>11</v>
      </c>
      <c r="BH4935" s="65">
        <v>2.6387024676156552E-17</v>
      </c>
      <c r="BI4935" s="65">
        <v>1.4424979680522894E-17</v>
      </c>
      <c r="BJ4935" s="65">
        <v>-9.0561912266489403E-19</v>
      </c>
      <c r="BK4935" s="65">
        <v>-1.5571134543102763E-17</v>
      </c>
      <c r="BL4935" s="65">
        <v>-2.7671695925019713E-17</v>
      </c>
      <c r="BM4935" s="65">
        <v>6.7717264204044139E-18</v>
      </c>
      <c r="BN4935" s="65">
        <v>3.5743018945639749E-17</v>
      </c>
      <c r="BO4935" s="65">
        <v>-5.6222379269401711E-18</v>
      </c>
      <c r="BP4935" s="65">
        <v>1.3535721076045364E-19</v>
      </c>
      <c r="BQ4935" s="65">
        <v>1.0463500392352525E-17</v>
      </c>
      <c r="BR4935" s="65">
        <v>-3.9770720415287599E-17</v>
      </c>
      <c r="BS4935" s="65">
        <v>1.0000000000000004</v>
      </c>
      <c r="BT4935" s="65">
        <v>5.3984594572398237E-15</v>
      </c>
      <c r="BU4935" s="65">
        <v>-2.2898349882893854E-16</v>
      </c>
      <c r="BV4935" s="65">
        <v>-1.0824674490095276E-15</v>
      </c>
      <c r="BW4935" s="65">
        <v>-1.0269562977782698E-15</v>
      </c>
      <c r="BX4935" s="65">
        <v>5.5927484865492261E-15</v>
      </c>
    </row>
    <row r="4936" spans="20:83">
      <c r="U4936" s="1">
        <v>12</v>
      </c>
      <c r="V4936" s="65">
        <v>3.0784880114603096E-18</v>
      </c>
      <c r="W4936" s="65">
        <v>-2.3432767326581709E-18</v>
      </c>
      <c r="X4936" s="65">
        <v>3.3536127493753485E-18</v>
      </c>
      <c r="Y4936" s="65">
        <v>-5.51593067283288E-17</v>
      </c>
      <c r="Z4936" s="65">
        <v>2.0043490617317926E-17</v>
      </c>
      <c r="AA4936" s="65">
        <v>-3.2240000532723523E-18</v>
      </c>
      <c r="AB4936" s="65">
        <v>1.2682869152083064E-17</v>
      </c>
      <c r="AC4936" s="65">
        <v>-1.6129238318158325E-17</v>
      </c>
      <c r="AD4936" s="65">
        <v>-1.7557754783405505E-17</v>
      </c>
      <c r="AE4936" s="65">
        <v>0</v>
      </c>
      <c r="AF4936" s="65">
        <v>1.5592968152331232E-17</v>
      </c>
      <c r="AG4936" s="65">
        <v>-4.651285746116476E-18</v>
      </c>
      <c r="AH4936" s="101">
        <v>0.91355005083532348</v>
      </c>
      <c r="AI4936" s="65">
        <v>0.30042780631554333</v>
      </c>
      <c r="AJ4936" s="65">
        <v>-2.1069386502907628E-2</v>
      </c>
      <c r="AK4936" s="65">
        <v>0.21929398588927093</v>
      </c>
      <c r="AL4936" s="65">
        <v>0.16320437039612268</v>
      </c>
      <c r="BG4936" s="1">
        <v>12</v>
      </c>
      <c r="BH4936" s="65">
        <v>1.013720624655058E-17</v>
      </c>
      <c r="BI4936" s="65">
        <v>-3.2959258147959066E-18</v>
      </c>
      <c r="BJ4936" s="65">
        <v>-1.1445569407358813E-17</v>
      </c>
      <c r="BK4936" s="65">
        <v>-5.2394708187722618E-18</v>
      </c>
      <c r="BL4936" s="65">
        <v>-2.0452190773971425E-17</v>
      </c>
      <c r="BM4936" s="65">
        <v>-2.9890756876067828E-18</v>
      </c>
      <c r="BN4936" s="65">
        <v>1.1888447895137937E-17</v>
      </c>
      <c r="BO4936" s="65">
        <v>6.6040895909482559E-18</v>
      </c>
      <c r="BP4936" s="65">
        <v>-4.8755221524007678E-18</v>
      </c>
      <c r="BQ4936" s="65">
        <v>1.0034513938963369E-18</v>
      </c>
      <c r="BR4936" s="65">
        <v>1.2146072030490453E-17</v>
      </c>
      <c r="BS4936" s="65">
        <v>0</v>
      </c>
      <c r="BT4936" s="101">
        <v>0.95862694688287287</v>
      </c>
      <c r="BU4936" s="65">
        <v>-0.21636004876935144</v>
      </c>
      <c r="BV4936" s="65">
        <v>0.11335701330467708</v>
      </c>
      <c r="BW4936" s="65">
        <v>1.917652583649454E-3</v>
      </c>
      <c r="BX4936" s="65">
        <v>0.14618213348338874</v>
      </c>
    </row>
    <row r="4937" spans="20:83">
      <c r="U4937" s="1">
        <v>13</v>
      </c>
      <c r="V4937" s="65">
        <v>1.1974875231617171E-17</v>
      </c>
      <c r="W4937" s="65">
        <v>1.1667743068463382E-17</v>
      </c>
      <c r="X4937" s="65">
        <v>-3.8799244786868165E-17</v>
      </c>
      <c r="Y4937" s="65">
        <v>8.2052871116897457E-18</v>
      </c>
      <c r="Z4937" s="65">
        <v>2.7721562377906019E-17</v>
      </c>
      <c r="AA4937" s="65">
        <v>2.5334056374011153E-17</v>
      </c>
      <c r="AB4937" s="65">
        <v>3.5374212140993798E-17</v>
      </c>
      <c r="AC4937" s="65">
        <v>7.823329014174042E-18</v>
      </c>
      <c r="AD4937" s="65">
        <v>5.3063992810886301E-17</v>
      </c>
      <c r="AE4937" s="65">
        <v>0</v>
      </c>
      <c r="AF4937" s="65">
        <v>-9.1104095418325108E-18</v>
      </c>
      <c r="AG4937" s="65">
        <v>0</v>
      </c>
      <c r="AH4937" s="101">
        <v>-0.40672632643926254</v>
      </c>
      <c r="AI4937" s="65">
        <v>0.67479240927103734</v>
      </c>
      <c r="AJ4937" s="65">
        <v>-4.7324055168272636E-2</v>
      </c>
      <c r="AK4937" s="65">
        <v>0.49255732647279266</v>
      </c>
      <c r="AL4937" s="65">
        <v>0.36657415854341052</v>
      </c>
      <c r="BG4937" s="1">
        <v>13</v>
      </c>
      <c r="BH4937" s="65">
        <v>1.8720725509503304E-17</v>
      </c>
      <c r="BI4937" s="65">
        <v>-9.6675884690366143E-18</v>
      </c>
      <c r="BJ4937" s="65">
        <v>1.0115527770853279E-17</v>
      </c>
      <c r="BK4937" s="65">
        <v>2.8726903543530915E-17</v>
      </c>
      <c r="BL4937" s="65">
        <v>-4.6856777018066778E-18</v>
      </c>
      <c r="BM4937" s="65">
        <v>5.4868800981177346E-18</v>
      </c>
      <c r="BN4937" s="65">
        <v>3.024540176439528E-17</v>
      </c>
      <c r="BO4937" s="65">
        <v>-6.7413095827145223E-18</v>
      </c>
      <c r="BP4937" s="65">
        <v>7.0729707892591907E-18</v>
      </c>
      <c r="BQ4937" s="65">
        <v>-1.4496020570747982E-19</v>
      </c>
      <c r="BR4937" s="65">
        <v>5.5097927045029386E-19</v>
      </c>
      <c r="BS4937" s="65">
        <v>0</v>
      </c>
      <c r="BT4937" s="101">
        <v>0.2846653767320898</v>
      </c>
      <c r="BU4937" s="65">
        <v>0.7286048460132748</v>
      </c>
      <c r="BV4937" s="65">
        <v>-0.38173622946177344</v>
      </c>
      <c r="BW4937" s="65">
        <v>-6.4578048182319138E-3</v>
      </c>
      <c r="BX4937" s="65">
        <v>-0.49227670016888248</v>
      </c>
    </row>
    <row r="4938" spans="20:83">
      <c r="U4938" s="1">
        <v>14</v>
      </c>
      <c r="V4938" s="65">
        <v>-6.4079501808243344E-18</v>
      </c>
      <c r="W4938" s="65">
        <v>-3.6942340824117329E-18</v>
      </c>
      <c r="X4938" s="65">
        <v>-1.2312875353004341E-17</v>
      </c>
      <c r="Y4938" s="65">
        <v>-6.8638064489714195E-18</v>
      </c>
      <c r="Z4938" s="65">
        <v>3.0601295773380633E-18</v>
      </c>
      <c r="AA4938" s="65">
        <v>-1.6091706829834783E-17</v>
      </c>
      <c r="AB4938" s="65">
        <v>-4.6830326528315653E-17</v>
      </c>
      <c r="AC4938" s="65">
        <v>2.5973998015657715E-18</v>
      </c>
      <c r="AD4938" s="65">
        <v>3.523039606667639E-17</v>
      </c>
      <c r="AE4938" s="65">
        <v>0</v>
      </c>
      <c r="AF4938" s="65">
        <v>1.4614810087925344E-17</v>
      </c>
      <c r="AG4938" s="65">
        <v>-4.9170929534753482E-18</v>
      </c>
      <c r="AH4938" s="65">
        <v>0</v>
      </c>
      <c r="AI4938" s="65">
        <v>-0.41465123657558167</v>
      </c>
      <c r="AJ4938" s="65">
        <v>-0.64487098005374177</v>
      </c>
      <c r="AK4938" s="65">
        <v>2.8767063078926E-2</v>
      </c>
      <c r="AL4938" s="65">
        <v>0.64138773543987193</v>
      </c>
      <c r="BG4938" s="1">
        <v>14</v>
      </c>
      <c r="BH4938" s="65">
        <v>-1.7016734731617674E-17</v>
      </c>
      <c r="BI4938" s="65">
        <v>-2.1964118462775767E-17</v>
      </c>
      <c r="BJ4938" s="65">
        <v>-1.33788670213672E-18</v>
      </c>
      <c r="BK4938" s="65">
        <v>-5.0993967628799497E-18</v>
      </c>
      <c r="BL4938" s="65">
        <v>1.9707958637401879E-17</v>
      </c>
      <c r="BM4938" s="65">
        <v>-2.6847899915931466E-17</v>
      </c>
      <c r="BN4938" s="65">
        <v>-2.8627958880085807E-17</v>
      </c>
      <c r="BO4938" s="65">
        <v>3.0488009652872308E-17</v>
      </c>
      <c r="BP4938" s="65">
        <v>-9.4091166953269713E-18</v>
      </c>
      <c r="BQ4938" s="65">
        <v>1.3468887936121375E-17</v>
      </c>
      <c r="BR4938" s="65">
        <v>3.4948089415635111E-17</v>
      </c>
      <c r="BS4938" s="65">
        <v>0</v>
      </c>
      <c r="BT4938" s="65">
        <v>0</v>
      </c>
      <c r="BU4938" s="65">
        <v>-7.5430990655802624E-2</v>
      </c>
      <c r="BV4938" s="65">
        <v>0.30799685437509761</v>
      </c>
      <c r="BW4938" s="65">
        <v>0.8765952951594338</v>
      </c>
      <c r="BX4938" s="65">
        <v>-0.36197899365581626</v>
      </c>
    </row>
    <row r="4939" spans="20:83">
      <c r="U4939" s="1">
        <v>15</v>
      </c>
      <c r="V4939" s="65">
        <v>1.9748697307853258E-18</v>
      </c>
      <c r="W4939" s="65">
        <v>7.1548260367428879E-18</v>
      </c>
      <c r="X4939" s="65">
        <v>4.2945467056250096E-17</v>
      </c>
      <c r="Y4939" s="65">
        <v>-5.5265665971795805E-18</v>
      </c>
      <c r="Z4939" s="65">
        <v>-2.0055062827201539E-17</v>
      </c>
      <c r="AA4939" s="65">
        <v>1.4882102142587562E-17</v>
      </c>
      <c r="AB4939" s="65">
        <v>1.2077255283361911E-17</v>
      </c>
      <c r="AC4939" s="65">
        <v>1.0390077427507545E-17</v>
      </c>
      <c r="AD4939" s="65">
        <v>1.5345518565565558E-17</v>
      </c>
      <c r="AE4939" s="65">
        <v>0</v>
      </c>
      <c r="AF4939" s="65">
        <v>-2.4288452572977834E-17</v>
      </c>
      <c r="AG4939" s="65">
        <v>1.5283934063380605E-18</v>
      </c>
      <c r="AH4939" s="65">
        <v>0</v>
      </c>
      <c r="AI4939" s="65">
        <v>-0.53022952737180717</v>
      </c>
      <c r="AJ4939" s="65">
        <v>0.47310555914256242</v>
      </c>
      <c r="AK4939" s="65">
        <v>0.69619883557339746</v>
      </c>
      <c r="AL4939" s="65">
        <v>0.10166100313159739</v>
      </c>
      <c r="BG4939" s="1">
        <v>15</v>
      </c>
      <c r="BH4939" s="65">
        <v>-1.5207407522181098E-17</v>
      </c>
      <c r="BI4939" s="65">
        <v>1.6991234278843812E-20</v>
      </c>
      <c r="BJ4939" s="65">
        <v>-5.327898661635714E-17</v>
      </c>
      <c r="BK4939" s="65">
        <v>1.8202071400502373E-18</v>
      </c>
      <c r="BL4939" s="65">
        <v>8.4034052840331778E-18</v>
      </c>
      <c r="BM4939" s="65">
        <v>2.7282814961532857E-17</v>
      </c>
      <c r="BN4939" s="65">
        <v>-7.7901538556706633E-18</v>
      </c>
      <c r="BO4939" s="65">
        <v>-3.0251304833136441E-17</v>
      </c>
      <c r="BP4939" s="65">
        <v>1.212125760449393E-17</v>
      </c>
      <c r="BQ4939" s="65">
        <v>2.0508315939659877E-17</v>
      </c>
      <c r="BR4939" s="65">
        <v>-1.5155463093853312E-18</v>
      </c>
      <c r="BS4939" s="65">
        <v>0</v>
      </c>
      <c r="BT4939" s="65">
        <v>-2.7755575615628914E-17</v>
      </c>
      <c r="BU4939" s="65">
        <v>-0.64147372730669139</v>
      </c>
      <c r="BV4939" s="65">
        <v>-0.42384624889862949</v>
      </c>
      <c r="BW4939" s="65">
        <v>-0.16173493477600548</v>
      </c>
      <c r="BX4939" s="65">
        <v>-0.61863367621135834</v>
      </c>
    </row>
    <row r="4940" spans="20:83">
      <c r="U4940" s="1">
        <v>16</v>
      </c>
      <c r="V4940" s="65">
        <v>8.8127914111163148E-18</v>
      </c>
      <c r="W4940" s="65">
        <v>4.2453921889986324E-17</v>
      </c>
      <c r="X4940" s="65">
        <v>1.2422722110939795E-18</v>
      </c>
      <c r="Y4940" s="65">
        <v>7.1323035732518156E-18</v>
      </c>
      <c r="Z4940" s="65">
        <v>-2.2422569824524466E-17</v>
      </c>
      <c r="AA4940" s="65">
        <v>2.410464868470342E-17</v>
      </c>
      <c r="AB4940" s="65">
        <v>-2.8662548650258588E-17</v>
      </c>
      <c r="AC4940" s="65">
        <v>-4.0294205701988302E-18</v>
      </c>
      <c r="AD4940" s="65">
        <v>-1.3731534410468912E-17</v>
      </c>
      <c r="AE4940" s="65">
        <v>0</v>
      </c>
      <c r="AF4940" s="65">
        <v>2.0874923474129994E-17</v>
      </c>
      <c r="AG4940" s="65">
        <v>0</v>
      </c>
      <c r="AH4940" s="65">
        <v>0</v>
      </c>
      <c r="AI4940" s="65">
        <v>3.6322691145219077E-2</v>
      </c>
      <c r="AJ4940" s="65">
        <v>0.59802095594364479</v>
      </c>
      <c r="AK4940" s="65">
        <v>-0.47305080627648127</v>
      </c>
      <c r="AL4940" s="65">
        <v>0.64596790403346371</v>
      </c>
      <c r="BG4940" s="1">
        <v>16</v>
      </c>
      <c r="BH4940" s="65">
        <v>-7.3421431093695643E-18</v>
      </c>
      <c r="BI4940" s="65">
        <v>1.4334826236112871E-17</v>
      </c>
      <c r="BJ4940" s="65">
        <v>-2.5077666075733825E-18</v>
      </c>
      <c r="BK4940" s="65">
        <v>-1.264356879560805E-18</v>
      </c>
      <c r="BL4940" s="65">
        <v>2.0846940820626209E-17</v>
      </c>
      <c r="BM4940" s="65">
        <v>2.0682649101435181E-17</v>
      </c>
      <c r="BN4940" s="65">
        <v>-3.1123042188564569E-17</v>
      </c>
      <c r="BO4940" s="65">
        <v>-2.8903658028111555E-17</v>
      </c>
      <c r="BP4940" s="65">
        <v>2.1660383980286083E-17</v>
      </c>
      <c r="BQ4940" s="65">
        <v>-3.1429773659332382E-18</v>
      </c>
      <c r="BR4940" s="65">
        <v>1.1326130421426224E-17</v>
      </c>
      <c r="BS4940" s="65">
        <v>0</v>
      </c>
      <c r="BT4940" s="65">
        <v>0</v>
      </c>
      <c r="BU4940" s="65">
        <v>-7.1728170800862731E-2</v>
      </c>
      <c r="BV4940" s="65">
        <v>-0.75294085666840849</v>
      </c>
      <c r="BW4940" s="65">
        <v>0.45318552353628927</v>
      </c>
      <c r="BX4940" s="65">
        <v>0.471760550629361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5</v>
      </c>
      <c r="AP4942" s="3">
        <f>AH4936</f>
        <v>0.91355005083532348</v>
      </c>
      <c r="AQ4942" s="46" t="s">
        <v>317</v>
      </c>
      <c r="AR4942" s="3">
        <f>+AP4942/AP4944</f>
        <v>0.9135500508353237</v>
      </c>
      <c r="AS4942" s="151">
        <f>ATAN2(AR4942,AR4943)</f>
        <v>0.41886772754240276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5</v>
      </c>
      <c r="CB4942" s="3">
        <f>BT4936</f>
        <v>0.95862694688287287</v>
      </c>
      <c r="CC4942" s="46" t="s">
        <v>317</v>
      </c>
      <c r="CD4942" s="3">
        <f>+CB4942/CB4944</f>
        <v>0.95862694688287242</v>
      </c>
      <c r="CE4942" s="151">
        <f>ATAN2(CD4942,CD4943)</f>
        <v>-0.28865734491402151</v>
      </c>
    </row>
    <row r="4943" spans="20:83">
      <c r="U4943" s="1" cm="1">
        <f t="array" ref="U4943:U4959">$U$22:$U$38</f>
        <v>0</v>
      </c>
      <c r="V4943">
        <v>1</v>
      </c>
      <c r="W4943" s="102">
        <v>0</v>
      </c>
      <c r="X4943" s="102">
        <v>0</v>
      </c>
      <c r="Y4943" s="102">
        <v>0</v>
      </c>
      <c r="Z4943" s="102">
        <v>0</v>
      </c>
      <c r="AA4943" s="102">
        <v>0</v>
      </c>
      <c r="AB4943" s="102">
        <v>0</v>
      </c>
      <c r="AC4943" s="102">
        <v>0</v>
      </c>
      <c r="AD4943" s="102">
        <v>0</v>
      </c>
      <c r="AE4943" s="102">
        <v>0</v>
      </c>
      <c r="AF4943" s="102">
        <v>0</v>
      </c>
      <c r="AG4943" s="102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6</v>
      </c>
      <c r="AP4943" s="3">
        <f>AH4937</f>
        <v>-0.40672632643926254</v>
      </c>
      <c r="AQ4943" s="46" t="s">
        <v>318</v>
      </c>
      <c r="AR4943" s="3">
        <f>-AP4943/AP4944</f>
        <v>0.40672632643926265</v>
      </c>
      <c r="AS4943" s="119"/>
      <c r="BG4943" s="1" cm="1">
        <f t="array" ref="BG4943:BG4959">$U$22:$U$38</f>
        <v>0</v>
      </c>
      <c r="BH4943">
        <v>1</v>
      </c>
      <c r="BI4943" s="102">
        <v>0</v>
      </c>
      <c r="BJ4943" s="102">
        <v>0</v>
      </c>
      <c r="BK4943" s="102">
        <v>0</v>
      </c>
      <c r="BL4943" s="102">
        <v>0</v>
      </c>
      <c r="BM4943" s="102">
        <v>0</v>
      </c>
      <c r="BN4943" s="102">
        <v>0</v>
      </c>
      <c r="BO4943" s="102">
        <v>0</v>
      </c>
      <c r="BP4943" s="102">
        <v>0</v>
      </c>
      <c r="BQ4943" s="102">
        <v>0</v>
      </c>
      <c r="BR4943" s="102">
        <v>0</v>
      </c>
      <c r="BS4943" s="102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6</v>
      </c>
      <c r="CB4943" s="3">
        <f>BT4937</f>
        <v>0.2846653767320898</v>
      </c>
      <c r="CC4943" s="46" t="s">
        <v>318</v>
      </c>
      <c r="CD4943" s="3">
        <f>-CB4943/CB4944</f>
        <v>-0.28466537673208969</v>
      </c>
      <c r="CE4943" s="119"/>
    </row>
    <row r="4944" spans="20:83">
      <c r="U4944" s="1">
        <v>1</v>
      </c>
      <c r="V4944" s="102">
        <v>0</v>
      </c>
      <c r="W4944">
        <v>1</v>
      </c>
      <c r="X4944" s="102">
        <v>0</v>
      </c>
      <c r="Y4944" s="102">
        <v>0</v>
      </c>
      <c r="Z4944" s="102">
        <v>0</v>
      </c>
      <c r="AA4944" s="102">
        <v>0</v>
      </c>
      <c r="AB4944" s="102">
        <v>0</v>
      </c>
      <c r="AC4944" s="102">
        <v>0</v>
      </c>
      <c r="AD4944" s="102">
        <v>0</v>
      </c>
      <c r="AE4944" s="102">
        <v>0</v>
      </c>
      <c r="AF4944" s="102">
        <v>0</v>
      </c>
      <c r="AG4944" s="102">
        <v>0</v>
      </c>
      <c r="AH4944" s="102">
        <v>0</v>
      </c>
      <c r="AI4944">
        <v>0</v>
      </c>
      <c r="AJ4944" s="102">
        <v>0</v>
      </c>
      <c r="AK4944" s="102">
        <v>0</v>
      </c>
      <c r="AL4944" s="102">
        <v>0</v>
      </c>
      <c r="AO4944" s="46" t="s">
        <v>319</v>
      </c>
      <c r="AP4944" s="3">
        <f>SQRT(AP4942*AP4942+AP4943*AP4943)</f>
        <v>0.99999999999999978</v>
      </c>
      <c r="AQ4944" s="100">
        <v>1</v>
      </c>
      <c r="AR4944" s="99">
        <f>AR4942*AR4942+AR4943*AR4943</f>
        <v>1.0000000000000002</v>
      </c>
      <c r="BG4944" s="1">
        <v>1</v>
      </c>
      <c r="BH4944" s="102">
        <v>0</v>
      </c>
      <c r="BI4944">
        <v>1</v>
      </c>
      <c r="BJ4944" s="102">
        <v>0</v>
      </c>
      <c r="BK4944" s="102">
        <v>0</v>
      </c>
      <c r="BL4944" s="102">
        <v>0</v>
      </c>
      <c r="BM4944" s="102">
        <v>0</v>
      </c>
      <c r="BN4944" s="102">
        <v>0</v>
      </c>
      <c r="BO4944" s="102">
        <v>0</v>
      </c>
      <c r="BP4944" s="102">
        <v>0</v>
      </c>
      <c r="BQ4944" s="102">
        <v>0</v>
      </c>
      <c r="BR4944" s="102">
        <v>0</v>
      </c>
      <c r="BS4944" s="102">
        <v>0</v>
      </c>
      <c r="BT4944" s="102">
        <v>0</v>
      </c>
      <c r="BU4944">
        <v>0</v>
      </c>
      <c r="BV4944" s="102">
        <v>0</v>
      </c>
      <c r="BW4944" s="102">
        <v>0</v>
      </c>
      <c r="BX4944" s="102">
        <v>0</v>
      </c>
      <c r="CA4944" s="46" t="s">
        <v>319</v>
      </c>
      <c r="CB4944" s="3">
        <f>SQRT(CB4942*CB4942+CB4943*CB4943)</f>
        <v>1.0000000000000004</v>
      </c>
      <c r="CC4944" s="100">
        <v>1</v>
      </c>
      <c r="CD4944" s="99">
        <f>CD4942*CD4942+CD4943*CD4943</f>
        <v>1</v>
      </c>
    </row>
    <row r="4945" spans="21:76">
      <c r="U4945" s="1">
        <v>2</v>
      </c>
      <c r="V4945" s="102">
        <v>0</v>
      </c>
      <c r="W4945" s="102">
        <v>0</v>
      </c>
      <c r="X4945">
        <v>1</v>
      </c>
      <c r="Y4945" s="102">
        <v>0</v>
      </c>
      <c r="Z4945" s="102">
        <v>0</v>
      </c>
      <c r="AA4945" s="102">
        <v>0</v>
      </c>
      <c r="AB4945" s="102">
        <v>0</v>
      </c>
      <c r="AC4945" s="102">
        <v>0</v>
      </c>
      <c r="AD4945" s="102">
        <v>0</v>
      </c>
      <c r="AE4945" s="102">
        <v>0</v>
      </c>
      <c r="AF4945" s="102">
        <v>0</v>
      </c>
      <c r="AG4945" s="102">
        <v>0</v>
      </c>
      <c r="AH4945" s="102">
        <v>0</v>
      </c>
      <c r="AI4945">
        <v>0</v>
      </c>
      <c r="AJ4945" s="102">
        <v>0</v>
      </c>
      <c r="AK4945" s="102">
        <v>0</v>
      </c>
      <c r="AL4945" s="102">
        <v>0</v>
      </c>
      <c r="BG4945" s="1">
        <v>2</v>
      </c>
      <c r="BH4945" s="102">
        <v>0</v>
      </c>
      <c r="BI4945" s="102">
        <v>0</v>
      </c>
      <c r="BJ4945">
        <v>1</v>
      </c>
      <c r="BK4945" s="102">
        <v>0</v>
      </c>
      <c r="BL4945" s="102">
        <v>0</v>
      </c>
      <c r="BM4945" s="102">
        <v>0</v>
      </c>
      <c r="BN4945" s="102">
        <v>0</v>
      </c>
      <c r="BO4945" s="102">
        <v>0</v>
      </c>
      <c r="BP4945" s="102">
        <v>0</v>
      </c>
      <c r="BQ4945" s="102">
        <v>0</v>
      </c>
      <c r="BR4945" s="102">
        <v>0</v>
      </c>
      <c r="BS4945" s="102">
        <v>0</v>
      </c>
      <c r="BT4945" s="102">
        <v>0</v>
      </c>
      <c r="BU4945">
        <v>0</v>
      </c>
      <c r="BV4945" s="102">
        <v>0</v>
      </c>
      <c r="BW4945" s="102">
        <v>0</v>
      </c>
      <c r="BX4945" s="102">
        <v>0</v>
      </c>
    </row>
    <row r="4946" spans="21:76">
      <c r="U4946" s="1">
        <v>3</v>
      </c>
      <c r="V4946" s="102">
        <v>0</v>
      </c>
      <c r="W4946" s="102">
        <v>0</v>
      </c>
      <c r="X4946" s="102">
        <v>0</v>
      </c>
      <c r="Y4946">
        <v>1</v>
      </c>
      <c r="Z4946" s="102">
        <v>0</v>
      </c>
      <c r="AA4946" s="102">
        <v>0</v>
      </c>
      <c r="AB4946" s="102">
        <v>0</v>
      </c>
      <c r="AC4946" s="102">
        <v>0</v>
      </c>
      <c r="AD4946" s="102">
        <v>0</v>
      </c>
      <c r="AE4946" s="102">
        <v>0</v>
      </c>
      <c r="AF4946" s="102">
        <v>0</v>
      </c>
      <c r="AG4946" s="102">
        <v>0</v>
      </c>
      <c r="AH4946" s="102">
        <v>0</v>
      </c>
      <c r="AI4946">
        <v>0</v>
      </c>
      <c r="AJ4946" s="102">
        <v>0</v>
      </c>
      <c r="AK4946" s="102">
        <v>0</v>
      </c>
      <c r="AL4946" s="102">
        <v>0</v>
      </c>
      <c r="BG4946" s="1">
        <v>3</v>
      </c>
      <c r="BH4946" s="102">
        <v>0</v>
      </c>
      <c r="BI4946" s="102">
        <v>0</v>
      </c>
      <c r="BJ4946" s="102">
        <v>0</v>
      </c>
      <c r="BK4946">
        <v>1</v>
      </c>
      <c r="BL4946" s="102">
        <v>0</v>
      </c>
      <c r="BM4946" s="102">
        <v>0</v>
      </c>
      <c r="BN4946" s="102">
        <v>0</v>
      </c>
      <c r="BO4946" s="102">
        <v>0</v>
      </c>
      <c r="BP4946" s="102">
        <v>0</v>
      </c>
      <c r="BQ4946" s="102">
        <v>0</v>
      </c>
      <c r="BR4946" s="102">
        <v>0</v>
      </c>
      <c r="BS4946" s="102">
        <v>0</v>
      </c>
      <c r="BT4946" s="102">
        <v>0</v>
      </c>
      <c r="BU4946">
        <v>0</v>
      </c>
      <c r="BV4946" s="102">
        <v>0</v>
      </c>
      <c r="BW4946" s="102">
        <v>0</v>
      </c>
      <c r="BX4946" s="102">
        <v>0</v>
      </c>
    </row>
    <row r="4947" spans="21:76">
      <c r="U4947" s="1">
        <v>4</v>
      </c>
      <c r="V4947" s="102">
        <v>0</v>
      </c>
      <c r="W4947" s="102">
        <v>0</v>
      </c>
      <c r="X4947" s="102">
        <v>0</v>
      </c>
      <c r="Y4947" s="102">
        <v>0</v>
      </c>
      <c r="Z4947">
        <v>1</v>
      </c>
      <c r="AA4947" s="102">
        <v>0</v>
      </c>
      <c r="AB4947" s="102">
        <v>0</v>
      </c>
      <c r="AC4947" s="102">
        <v>0</v>
      </c>
      <c r="AD4947" s="102">
        <v>0</v>
      </c>
      <c r="AE4947" s="102">
        <v>0</v>
      </c>
      <c r="AF4947" s="102">
        <v>0</v>
      </c>
      <c r="AG4947" s="102">
        <v>0</v>
      </c>
      <c r="AH4947" s="102">
        <v>0</v>
      </c>
      <c r="AI4947">
        <v>0</v>
      </c>
      <c r="AJ4947" s="102">
        <v>0</v>
      </c>
      <c r="AK4947" s="102">
        <v>0</v>
      </c>
      <c r="AL4947" s="102">
        <v>0</v>
      </c>
      <c r="BG4947" s="1">
        <v>4</v>
      </c>
      <c r="BH4947" s="102">
        <v>0</v>
      </c>
      <c r="BI4947" s="102">
        <v>0</v>
      </c>
      <c r="BJ4947" s="102">
        <v>0</v>
      </c>
      <c r="BK4947" s="102">
        <v>0</v>
      </c>
      <c r="BL4947">
        <v>1</v>
      </c>
      <c r="BM4947" s="102">
        <v>0</v>
      </c>
      <c r="BN4947" s="102">
        <v>0</v>
      </c>
      <c r="BO4947" s="102">
        <v>0</v>
      </c>
      <c r="BP4947" s="102">
        <v>0</v>
      </c>
      <c r="BQ4947" s="102">
        <v>0</v>
      </c>
      <c r="BR4947" s="102">
        <v>0</v>
      </c>
      <c r="BS4947" s="102">
        <v>0</v>
      </c>
      <c r="BT4947" s="102">
        <v>0</v>
      </c>
      <c r="BU4947">
        <v>0</v>
      </c>
      <c r="BV4947" s="102">
        <v>0</v>
      </c>
      <c r="BW4947" s="102">
        <v>0</v>
      </c>
      <c r="BX4947" s="102">
        <v>0</v>
      </c>
    </row>
    <row r="4948" spans="21:76">
      <c r="U4948" s="1">
        <v>5</v>
      </c>
      <c r="V4948" s="102">
        <v>0</v>
      </c>
      <c r="W4948" s="102">
        <v>0</v>
      </c>
      <c r="X4948" s="102">
        <v>0</v>
      </c>
      <c r="Y4948" s="102">
        <v>0</v>
      </c>
      <c r="Z4948" s="102">
        <v>0</v>
      </c>
      <c r="AA4948">
        <v>1</v>
      </c>
      <c r="AB4948" s="102">
        <v>0</v>
      </c>
      <c r="AC4948" s="102">
        <v>0</v>
      </c>
      <c r="AD4948" s="102">
        <v>0</v>
      </c>
      <c r="AE4948" s="102">
        <v>0</v>
      </c>
      <c r="AF4948" s="102">
        <v>0</v>
      </c>
      <c r="AG4948" s="102">
        <v>0</v>
      </c>
      <c r="AH4948" s="102">
        <v>0</v>
      </c>
      <c r="AI4948">
        <v>0</v>
      </c>
      <c r="AJ4948" s="102">
        <v>0</v>
      </c>
      <c r="AK4948" s="102">
        <v>0</v>
      </c>
      <c r="AL4948" s="102">
        <v>0</v>
      </c>
      <c r="BG4948" s="1">
        <v>5</v>
      </c>
      <c r="BH4948" s="102">
        <v>0</v>
      </c>
      <c r="BI4948" s="102">
        <v>0</v>
      </c>
      <c r="BJ4948" s="102">
        <v>0</v>
      </c>
      <c r="BK4948" s="102">
        <v>0</v>
      </c>
      <c r="BL4948" s="102">
        <v>0</v>
      </c>
      <c r="BM4948">
        <v>1</v>
      </c>
      <c r="BN4948" s="102">
        <v>0</v>
      </c>
      <c r="BO4948" s="102">
        <v>0</v>
      </c>
      <c r="BP4948" s="102">
        <v>0</v>
      </c>
      <c r="BQ4948" s="102">
        <v>0</v>
      </c>
      <c r="BR4948" s="102">
        <v>0</v>
      </c>
      <c r="BS4948" s="102">
        <v>0</v>
      </c>
      <c r="BT4948" s="102">
        <v>0</v>
      </c>
      <c r="BU4948">
        <v>0</v>
      </c>
      <c r="BV4948" s="102">
        <v>0</v>
      </c>
      <c r="BW4948" s="102">
        <v>0</v>
      </c>
      <c r="BX4948" s="102">
        <v>0</v>
      </c>
    </row>
    <row r="4949" spans="21:76">
      <c r="U4949" s="1">
        <v>6</v>
      </c>
      <c r="V4949" s="102">
        <v>0</v>
      </c>
      <c r="W4949" s="102">
        <v>0</v>
      </c>
      <c r="X4949" s="102">
        <v>0</v>
      </c>
      <c r="Y4949" s="102">
        <v>0</v>
      </c>
      <c r="Z4949" s="102">
        <v>0</v>
      </c>
      <c r="AA4949" s="102">
        <v>0</v>
      </c>
      <c r="AB4949">
        <v>1</v>
      </c>
      <c r="AC4949" s="102">
        <v>0</v>
      </c>
      <c r="AD4949" s="102">
        <v>0</v>
      </c>
      <c r="AE4949" s="102">
        <v>0</v>
      </c>
      <c r="AF4949" s="102">
        <v>0</v>
      </c>
      <c r="AG4949" s="102">
        <v>0</v>
      </c>
      <c r="AH4949" s="102">
        <v>0</v>
      </c>
      <c r="AI4949">
        <v>0</v>
      </c>
      <c r="AJ4949" s="102">
        <v>0</v>
      </c>
      <c r="AK4949" s="102">
        <v>0</v>
      </c>
      <c r="AL4949" s="102">
        <v>0</v>
      </c>
      <c r="BG4949" s="1">
        <v>6</v>
      </c>
      <c r="BH4949" s="102">
        <v>0</v>
      </c>
      <c r="BI4949" s="102">
        <v>0</v>
      </c>
      <c r="BJ4949" s="102">
        <v>0</v>
      </c>
      <c r="BK4949" s="102">
        <v>0</v>
      </c>
      <c r="BL4949" s="102">
        <v>0</v>
      </c>
      <c r="BM4949" s="102">
        <v>0</v>
      </c>
      <c r="BN4949">
        <v>1</v>
      </c>
      <c r="BO4949" s="102">
        <v>0</v>
      </c>
      <c r="BP4949" s="102">
        <v>0</v>
      </c>
      <c r="BQ4949" s="102">
        <v>0</v>
      </c>
      <c r="BR4949" s="102">
        <v>0</v>
      </c>
      <c r="BS4949" s="102">
        <v>0</v>
      </c>
      <c r="BT4949" s="102">
        <v>0</v>
      </c>
      <c r="BU4949">
        <v>0</v>
      </c>
      <c r="BV4949" s="102">
        <v>0</v>
      </c>
      <c r="BW4949" s="102">
        <v>0</v>
      </c>
      <c r="BX4949" s="102">
        <v>0</v>
      </c>
    </row>
    <row r="4950" spans="21:76">
      <c r="U4950" s="1">
        <v>7</v>
      </c>
      <c r="V4950" s="102">
        <v>0</v>
      </c>
      <c r="W4950" s="102">
        <v>0</v>
      </c>
      <c r="X4950" s="102">
        <v>0</v>
      </c>
      <c r="Y4950" s="102">
        <v>0</v>
      </c>
      <c r="Z4950" s="102">
        <v>0</v>
      </c>
      <c r="AA4950" s="102">
        <v>0</v>
      </c>
      <c r="AB4950" s="102">
        <v>0</v>
      </c>
      <c r="AC4950">
        <v>1</v>
      </c>
      <c r="AD4950" s="102">
        <v>0</v>
      </c>
      <c r="AE4950" s="102">
        <v>0</v>
      </c>
      <c r="AF4950" s="102">
        <v>0</v>
      </c>
      <c r="AG4950" s="102">
        <v>0</v>
      </c>
      <c r="AH4950" s="102">
        <v>0</v>
      </c>
      <c r="AI4950">
        <v>0</v>
      </c>
      <c r="AJ4950" s="102">
        <v>0</v>
      </c>
      <c r="AK4950" s="102">
        <v>0</v>
      </c>
      <c r="AL4950" s="102">
        <v>0</v>
      </c>
      <c r="BG4950" s="1">
        <v>7</v>
      </c>
      <c r="BH4950" s="102">
        <v>0</v>
      </c>
      <c r="BI4950" s="102">
        <v>0</v>
      </c>
      <c r="BJ4950" s="102">
        <v>0</v>
      </c>
      <c r="BK4950" s="102">
        <v>0</v>
      </c>
      <c r="BL4950" s="102">
        <v>0</v>
      </c>
      <c r="BM4950" s="102">
        <v>0</v>
      </c>
      <c r="BN4950" s="102">
        <v>0</v>
      </c>
      <c r="BO4950">
        <v>1</v>
      </c>
      <c r="BP4950" s="102">
        <v>0</v>
      </c>
      <c r="BQ4950" s="102">
        <v>0</v>
      </c>
      <c r="BR4950" s="102">
        <v>0</v>
      </c>
      <c r="BS4950" s="102">
        <v>0</v>
      </c>
      <c r="BT4950" s="102">
        <v>0</v>
      </c>
      <c r="BU4950">
        <v>0</v>
      </c>
      <c r="BV4950" s="102">
        <v>0</v>
      </c>
      <c r="BW4950" s="102">
        <v>0</v>
      </c>
      <c r="BX4950" s="102">
        <v>0</v>
      </c>
    </row>
    <row r="4951" spans="21:76">
      <c r="U4951" s="1">
        <v>8</v>
      </c>
      <c r="V4951" s="102">
        <v>0</v>
      </c>
      <c r="W4951" s="102">
        <v>0</v>
      </c>
      <c r="X4951" s="102">
        <v>0</v>
      </c>
      <c r="Y4951" s="102">
        <v>0</v>
      </c>
      <c r="Z4951" s="102">
        <v>0</v>
      </c>
      <c r="AA4951" s="102">
        <v>0</v>
      </c>
      <c r="AB4951" s="102">
        <v>0</v>
      </c>
      <c r="AC4951" s="102">
        <v>0</v>
      </c>
      <c r="AD4951">
        <v>1</v>
      </c>
      <c r="AE4951" s="102">
        <v>0</v>
      </c>
      <c r="AF4951" s="102">
        <v>0</v>
      </c>
      <c r="AG4951" s="102">
        <v>0</v>
      </c>
      <c r="AH4951" s="102">
        <v>0</v>
      </c>
      <c r="AI4951">
        <v>0</v>
      </c>
      <c r="AJ4951" s="102">
        <v>0</v>
      </c>
      <c r="AK4951" s="102">
        <v>0</v>
      </c>
      <c r="AL4951" s="102">
        <v>0</v>
      </c>
      <c r="BG4951" s="1">
        <v>8</v>
      </c>
      <c r="BH4951" s="102">
        <v>0</v>
      </c>
      <c r="BI4951" s="102">
        <v>0</v>
      </c>
      <c r="BJ4951" s="102">
        <v>0</v>
      </c>
      <c r="BK4951" s="102">
        <v>0</v>
      </c>
      <c r="BL4951" s="102">
        <v>0</v>
      </c>
      <c r="BM4951" s="102">
        <v>0</v>
      </c>
      <c r="BN4951" s="102">
        <v>0</v>
      </c>
      <c r="BO4951" s="102">
        <v>0</v>
      </c>
      <c r="BP4951">
        <v>1</v>
      </c>
      <c r="BQ4951" s="102">
        <v>0</v>
      </c>
      <c r="BR4951" s="102">
        <v>0</v>
      </c>
      <c r="BS4951" s="102">
        <v>0</v>
      </c>
      <c r="BT4951" s="102">
        <v>0</v>
      </c>
      <c r="BU4951">
        <v>0</v>
      </c>
      <c r="BV4951" s="102">
        <v>0</v>
      </c>
      <c r="BW4951" s="102">
        <v>0</v>
      </c>
      <c r="BX4951" s="102">
        <v>0</v>
      </c>
    </row>
    <row r="4952" spans="21:76">
      <c r="U4952" s="1">
        <v>9</v>
      </c>
      <c r="V4952" s="102">
        <v>0</v>
      </c>
      <c r="W4952" s="102">
        <v>0</v>
      </c>
      <c r="X4952" s="102">
        <v>0</v>
      </c>
      <c r="Y4952" s="102">
        <v>0</v>
      </c>
      <c r="Z4952" s="102">
        <v>0</v>
      </c>
      <c r="AA4952" s="102">
        <v>0</v>
      </c>
      <c r="AB4952" s="102">
        <v>0</v>
      </c>
      <c r="AC4952" s="102">
        <v>0</v>
      </c>
      <c r="AD4952" s="102">
        <v>0</v>
      </c>
      <c r="AE4952">
        <v>1</v>
      </c>
      <c r="AF4952" s="102">
        <v>0</v>
      </c>
      <c r="AG4952" s="102">
        <v>0</v>
      </c>
      <c r="AH4952" s="102">
        <v>0</v>
      </c>
      <c r="AI4952">
        <v>0</v>
      </c>
      <c r="AJ4952" s="102">
        <v>0</v>
      </c>
      <c r="AK4952" s="102">
        <v>0</v>
      </c>
      <c r="AL4952" s="102">
        <v>0</v>
      </c>
      <c r="BG4952" s="1">
        <v>9</v>
      </c>
      <c r="BH4952" s="102">
        <v>0</v>
      </c>
      <c r="BI4952" s="102">
        <v>0</v>
      </c>
      <c r="BJ4952" s="102">
        <v>0</v>
      </c>
      <c r="BK4952" s="102">
        <v>0</v>
      </c>
      <c r="BL4952" s="102">
        <v>0</v>
      </c>
      <c r="BM4952" s="102">
        <v>0</v>
      </c>
      <c r="BN4952" s="102">
        <v>0</v>
      </c>
      <c r="BO4952" s="102">
        <v>0</v>
      </c>
      <c r="BP4952" s="102">
        <v>0</v>
      </c>
      <c r="BQ4952">
        <v>1</v>
      </c>
      <c r="BR4952" s="102">
        <v>0</v>
      </c>
      <c r="BS4952" s="102">
        <v>0</v>
      </c>
      <c r="BT4952" s="102">
        <v>0</v>
      </c>
      <c r="BU4952">
        <v>0</v>
      </c>
      <c r="BV4952" s="102">
        <v>0</v>
      </c>
      <c r="BW4952" s="102">
        <v>0</v>
      </c>
      <c r="BX4952" s="102">
        <v>0</v>
      </c>
    </row>
    <row r="4953" spans="21:76">
      <c r="U4953" s="1">
        <v>10</v>
      </c>
      <c r="V4953" s="102">
        <v>0</v>
      </c>
      <c r="W4953" s="102">
        <v>0</v>
      </c>
      <c r="X4953" s="102">
        <v>0</v>
      </c>
      <c r="Y4953" s="102">
        <v>0</v>
      </c>
      <c r="Z4953" s="102">
        <v>0</v>
      </c>
      <c r="AA4953" s="102">
        <v>0</v>
      </c>
      <c r="AB4953" s="102">
        <v>0</v>
      </c>
      <c r="AC4953" s="102">
        <v>0</v>
      </c>
      <c r="AD4953" s="102">
        <v>0</v>
      </c>
      <c r="AE4953" s="102">
        <v>0</v>
      </c>
      <c r="AF4953">
        <v>1</v>
      </c>
      <c r="AG4953" s="102">
        <v>0</v>
      </c>
      <c r="AH4953" s="102">
        <v>0</v>
      </c>
      <c r="AI4953">
        <v>0</v>
      </c>
      <c r="AJ4953" s="102">
        <v>0</v>
      </c>
      <c r="AK4953" s="102">
        <v>0</v>
      </c>
      <c r="AL4953" s="102">
        <v>0</v>
      </c>
      <c r="BG4953" s="1">
        <v>10</v>
      </c>
      <c r="BH4953" s="102">
        <v>0</v>
      </c>
      <c r="BI4953" s="102">
        <v>0</v>
      </c>
      <c r="BJ4953" s="102">
        <v>0</v>
      </c>
      <c r="BK4953" s="102">
        <v>0</v>
      </c>
      <c r="BL4953" s="102">
        <v>0</v>
      </c>
      <c r="BM4953" s="102">
        <v>0</v>
      </c>
      <c r="BN4953" s="102">
        <v>0</v>
      </c>
      <c r="BO4953" s="102">
        <v>0</v>
      </c>
      <c r="BP4953" s="102">
        <v>0</v>
      </c>
      <c r="BQ4953" s="102">
        <v>0</v>
      </c>
      <c r="BR4953">
        <v>1</v>
      </c>
      <c r="BS4953" s="102">
        <v>0</v>
      </c>
      <c r="BT4953" s="102">
        <v>0</v>
      </c>
      <c r="BU4953">
        <v>0</v>
      </c>
      <c r="BV4953" s="102">
        <v>0</v>
      </c>
      <c r="BW4953" s="102">
        <v>0</v>
      </c>
      <c r="BX4953" s="102">
        <v>0</v>
      </c>
    </row>
    <row r="4954" spans="21:76">
      <c r="U4954" s="1">
        <v>11</v>
      </c>
      <c r="V4954" s="102">
        <v>0</v>
      </c>
      <c r="W4954" s="102">
        <v>0</v>
      </c>
      <c r="X4954" s="102">
        <v>0</v>
      </c>
      <c r="Y4954" s="102">
        <v>0</v>
      </c>
      <c r="Z4954" s="102">
        <v>0</v>
      </c>
      <c r="AA4954" s="102">
        <v>0</v>
      </c>
      <c r="AB4954" s="102">
        <v>0</v>
      </c>
      <c r="AC4954" s="102">
        <v>0</v>
      </c>
      <c r="AD4954" s="102">
        <v>0</v>
      </c>
      <c r="AE4954" s="102">
        <v>0</v>
      </c>
      <c r="AF4954" s="102">
        <v>0</v>
      </c>
      <c r="AG4954">
        <v>1</v>
      </c>
      <c r="AH4954" s="102">
        <v>0</v>
      </c>
      <c r="AI4954">
        <v>0</v>
      </c>
      <c r="AJ4954" s="102">
        <v>0</v>
      </c>
      <c r="AK4954" s="102">
        <v>0</v>
      </c>
      <c r="AL4954" s="102">
        <v>0</v>
      </c>
      <c r="BG4954" s="1">
        <v>11</v>
      </c>
      <c r="BH4954" s="102">
        <v>0</v>
      </c>
      <c r="BI4954" s="102">
        <v>0</v>
      </c>
      <c r="BJ4954" s="102">
        <v>0</v>
      </c>
      <c r="BK4954" s="102">
        <v>0</v>
      </c>
      <c r="BL4954" s="102">
        <v>0</v>
      </c>
      <c r="BM4954" s="102">
        <v>0</v>
      </c>
      <c r="BN4954" s="102">
        <v>0</v>
      </c>
      <c r="BO4954" s="102">
        <v>0</v>
      </c>
      <c r="BP4954" s="102">
        <v>0</v>
      </c>
      <c r="BQ4954" s="102">
        <v>0</v>
      </c>
      <c r="BR4954" s="102">
        <v>0</v>
      </c>
      <c r="BS4954">
        <v>1</v>
      </c>
      <c r="BT4954" s="102">
        <v>0</v>
      </c>
      <c r="BU4954">
        <v>0</v>
      </c>
      <c r="BV4954" s="102">
        <v>0</v>
      </c>
      <c r="BW4954" s="102">
        <v>0</v>
      </c>
      <c r="BX4954" s="102">
        <v>0</v>
      </c>
    </row>
    <row r="4955" spans="21:76">
      <c r="U4955" s="1">
        <v>12</v>
      </c>
      <c r="V4955">
        <v>0</v>
      </c>
      <c r="W4955" s="102">
        <v>0</v>
      </c>
      <c r="X4955" s="102">
        <v>0</v>
      </c>
      <c r="Y4955" s="102">
        <v>0</v>
      </c>
      <c r="Z4955" s="102">
        <v>0</v>
      </c>
      <c r="AA4955" s="102">
        <v>0</v>
      </c>
      <c r="AB4955" s="102">
        <v>0</v>
      </c>
      <c r="AC4955" s="102">
        <v>0</v>
      </c>
      <c r="AD4955" s="102">
        <v>0</v>
      </c>
      <c r="AE4955" s="102">
        <v>0</v>
      </c>
      <c r="AF4955" s="102">
        <v>0</v>
      </c>
      <c r="AG4955" s="102">
        <v>0</v>
      </c>
      <c r="AH4955" s="101">
        <f>AR4942</f>
        <v>0.9135500508353237</v>
      </c>
      <c r="AI4955" s="101">
        <f>-AR4943</f>
        <v>-0.40672632643926265</v>
      </c>
      <c r="AJ4955" s="102">
        <v>0</v>
      </c>
      <c r="AK4955" s="102">
        <v>0</v>
      </c>
      <c r="AL4955" s="102">
        <v>0</v>
      </c>
      <c r="BG4955" s="1">
        <v>12</v>
      </c>
      <c r="BH4955">
        <v>0</v>
      </c>
      <c r="BI4955" s="102">
        <v>0</v>
      </c>
      <c r="BJ4955" s="102">
        <v>0</v>
      </c>
      <c r="BK4955" s="102">
        <v>0</v>
      </c>
      <c r="BL4955" s="102">
        <v>0</v>
      </c>
      <c r="BM4955" s="102">
        <v>0</v>
      </c>
      <c r="BN4955" s="102">
        <v>0</v>
      </c>
      <c r="BO4955" s="102">
        <v>0</v>
      </c>
      <c r="BP4955" s="102">
        <v>0</v>
      </c>
      <c r="BQ4955" s="102">
        <v>0</v>
      </c>
      <c r="BR4955" s="102">
        <v>0</v>
      </c>
      <c r="BS4955" s="102">
        <v>0</v>
      </c>
      <c r="BT4955" s="101">
        <f>CD4942</f>
        <v>0.95862694688287242</v>
      </c>
      <c r="BU4955" s="101">
        <f>-CD4943</f>
        <v>0.28466537673208969</v>
      </c>
      <c r="BV4955" s="102">
        <v>0</v>
      </c>
      <c r="BW4955" s="102">
        <v>0</v>
      </c>
      <c r="BX4955" s="102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1">
        <f>AR4943</f>
        <v>0.40672632643926265</v>
      </c>
      <c r="AI4956" s="101">
        <f>AR4942</f>
        <v>0.9135500508353237</v>
      </c>
      <c r="AJ4956" s="102">
        <v>0</v>
      </c>
      <c r="AK4956" s="102">
        <v>0</v>
      </c>
      <c r="AL4956" s="102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1">
        <f>CD4943</f>
        <v>-0.28466537673208969</v>
      </c>
      <c r="BU4956" s="101">
        <f>CD4942</f>
        <v>0.95862694688287242</v>
      </c>
      <c r="BV4956" s="102">
        <v>0</v>
      </c>
      <c r="BW4956" s="102">
        <v>0</v>
      </c>
      <c r="BX4956" s="102">
        <v>0</v>
      </c>
    </row>
    <row r="4957" spans="21:76">
      <c r="U4957" s="1">
        <v>14</v>
      </c>
      <c r="V4957">
        <v>0</v>
      </c>
      <c r="W4957" s="102">
        <v>0</v>
      </c>
      <c r="X4957" s="102">
        <v>0</v>
      </c>
      <c r="Y4957" s="102">
        <v>0</v>
      </c>
      <c r="Z4957" s="102">
        <v>0</v>
      </c>
      <c r="AA4957" s="102">
        <v>0</v>
      </c>
      <c r="AB4957" s="102">
        <v>0</v>
      </c>
      <c r="AC4957" s="102">
        <v>0</v>
      </c>
      <c r="AD4957" s="102">
        <v>0</v>
      </c>
      <c r="AE4957" s="102">
        <v>0</v>
      </c>
      <c r="AF4957" s="102">
        <v>0</v>
      </c>
      <c r="AG4957" s="102">
        <v>0</v>
      </c>
      <c r="AH4957" s="102">
        <v>0</v>
      </c>
      <c r="AI4957" s="102">
        <v>0</v>
      </c>
      <c r="AJ4957">
        <v>1</v>
      </c>
      <c r="AK4957" s="102">
        <v>0</v>
      </c>
      <c r="AL4957" s="102">
        <v>0</v>
      </c>
      <c r="BG4957" s="1">
        <v>14</v>
      </c>
      <c r="BH4957">
        <v>0</v>
      </c>
      <c r="BI4957" s="102">
        <v>0</v>
      </c>
      <c r="BJ4957" s="102">
        <v>0</v>
      </c>
      <c r="BK4957" s="102">
        <v>0</v>
      </c>
      <c r="BL4957" s="102">
        <v>0</v>
      </c>
      <c r="BM4957" s="102">
        <v>0</v>
      </c>
      <c r="BN4957" s="102">
        <v>0</v>
      </c>
      <c r="BO4957" s="102">
        <v>0</v>
      </c>
      <c r="BP4957" s="102">
        <v>0</v>
      </c>
      <c r="BQ4957" s="102">
        <v>0</v>
      </c>
      <c r="BR4957" s="102">
        <v>0</v>
      </c>
      <c r="BS4957" s="102">
        <v>0</v>
      </c>
      <c r="BT4957" s="102">
        <v>0</v>
      </c>
      <c r="BU4957" s="102">
        <v>0</v>
      </c>
      <c r="BV4957">
        <v>1</v>
      </c>
      <c r="BW4957" s="102">
        <v>0</v>
      </c>
      <c r="BX4957" s="102">
        <v>0</v>
      </c>
    </row>
    <row r="4958" spans="21:76">
      <c r="U4958" s="1">
        <v>15</v>
      </c>
      <c r="V4958">
        <v>0</v>
      </c>
      <c r="W4958" s="102">
        <v>0</v>
      </c>
      <c r="X4958" s="102">
        <v>0</v>
      </c>
      <c r="Y4958" s="102">
        <v>0</v>
      </c>
      <c r="Z4958" s="102">
        <v>0</v>
      </c>
      <c r="AA4958" s="102">
        <v>0</v>
      </c>
      <c r="AB4958" s="102">
        <v>0</v>
      </c>
      <c r="AC4958" s="102">
        <v>0</v>
      </c>
      <c r="AD4958" s="102">
        <v>0</v>
      </c>
      <c r="AE4958" s="102">
        <v>0</v>
      </c>
      <c r="AF4958" s="102">
        <v>0</v>
      </c>
      <c r="AG4958" s="102">
        <v>0</v>
      </c>
      <c r="AH4958" s="102">
        <v>0</v>
      </c>
      <c r="AI4958" s="102">
        <v>0</v>
      </c>
      <c r="AJ4958" s="102">
        <v>0</v>
      </c>
      <c r="AK4958">
        <v>1</v>
      </c>
      <c r="AL4958" s="102">
        <v>0</v>
      </c>
      <c r="BG4958" s="1">
        <v>15</v>
      </c>
      <c r="BH4958">
        <v>0</v>
      </c>
      <c r="BI4958" s="102">
        <v>0</v>
      </c>
      <c r="BJ4958" s="102">
        <v>0</v>
      </c>
      <c r="BK4958" s="102">
        <v>0</v>
      </c>
      <c r="BL4958" s="102">
        <v>0</v>
      </c>
      <c r="BM4958" s="102">
        <v>0</v>
      </c>
      <c r="BN4958" s="102">
        <v>0</v>
      </c>
      <c r="BO4958" s="102">
        <v>0</v>
      </c>
      <c r="BP4958" s="102">
        <v>0</v>
      </c>
      <c r="BQ4958" s="102">
        <v>0</v>
      </c>
      <c r="BR4958" s="102">
        <v>0</v>
      </c>
      <c r="BS4958" s="102">
        <v>0</v>
      </c>
      <c r="BT4958" s="102">
        <v>0</v>
      </c>
      <c r="BU4958" s="102">
        <v>0</v>
      </c>
      <c r="BV4958" s="102">
        <v>0</v>
      </c>
      <c r="BW4958">
        <v>1</v>
      </c>
      <c r="BX4958" s="102">
        <v>0</v>
      </c>
    </row>
    <row r="4959" spans="21:76">
      <c r="U4959" s="1">
        <v>16</v>
      </c>
      <c r="V4959">
        <v>0</v>
      </c>
      <c r="W4959" s="102">
        <v>0</v>
      </c>
      <c r="X4959" s="102">
        <v>0</v>
      </c>
      <c r="Y4959" s="102">
        <v>0</v>
      </c>
      <c r="Z4959" s="102">
        <v>0</v>
      </c>
      <c r="AA4959" s="102">
        <v>0</v>
      </c>
      <c r="AB4959" s="102">
        <v>0</v>
      </c>
      <c r="AC4959" s="102">
        <v>0</v>
      </c>
      <c r="AD4959" s="102">
        <v>0</v>
      </c>
      <c r="AE4959" s="102">
        <v>0</v>
      </c>
      <c r="AF4959" s="102">
        <v>0</v>
      </c>
      <c r="AG4959" s="102">
        <v>0</v>
      </c>
      <c r="AH4959" s="102">
        <v>0</v>
      </c>
      <c r="AI4959" s="102">
        <v>0</v>
      </c>
      <c r="AJ4959" s="102">
        <v>0</v>
      </c>
      <c r="AK4959" s="102">
        <v>0</v>
      </c>
      <c r="AL4959">
        <v>1</v>
      </c>
      <c r="BG4959" s="1">
        <v>16</v>
      </c>
      <c r="BH4959">
        <v>0</v>
      </c>
      <c r="BI4959" s="102">
        <v>0</v>
      </c>
      <c r="BJ4959" s="102">
        <v>0</v>
      </c>
      <c r="BK4959" s="102">
        <v>0</v>
      </c>
      <c r="BL4959" s="102">
        <v>0</v>
      </c>
      <c r="BM4959" s="102">
        <v>0</v>
      </c>
      <c r="BN4959" s="102">
        <v>0</v>
      </c>
      <c r="BO4959" s="102">
        <v>0</v>
      </c>
      <c r="BP4959" s="102">
        <v>0</v>
      </c>
      <c r="BQ4959" s="102">
        <v>0</v>
      </c>
      <c r="BR4959" s="102">
        <v>0</v>
      </c>
      <c r="BS4959" s="102">
        <v>0</v>
      </c>
      <c r="BT4959" s="102">
        <v>0</v>
      </c>
      <c r="BU4959" s="102">
        <v>0</v>
      </c>
      <c r="BV4959" s="102">
        <v>0</v>
      </c>
      <c r="BW4959" s="102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5" cm="1">
        <f t="array" ref="V4962:AL4978">MMULT(V4943:AL4959,_xlfn.ANCHORARRAY(V4924))</f>
        <v>0.99999999999999978</v>
      </c>
      <c r="W4962" s="65">
        <v>2.0816681711721685E-16</v>
      </c>
      <c r="X4962" s="65">
        <v>2.6367796834847468E-16</v>
      </c>
      <c r="Y4962" s="65">
        <v>1.5404344466674047E-15</v>
      </c>
      <c r="Z4962" s="65">
        <v>4.5254598679544955E-16</v>
      </c>
      <c r="AA4962" s="65">
        <v>-1.2490009027033011E-16</v>
      </c>
      <c r="AB4962" s="65">
        <v>-7.6327832942979512E-17</v>
      </c>
      <c r="AC4962" s="65">
        <v>4.163336342344337E-17</v>
      </c>
      <c r="AD4962" s="65">
        <v>-1.5959455978986625E-16</v>
      </c>
      <c r="AE4962" s="65">
        <v>-1.7347234759768071E-17</v>
      </c>
      <c r="AF4962" s="65">
        <v>0</v>
      </c>
      <c r="AG4962" s="65">
        <v>0</v>
      </c>
      <c r="AH4962" s="65">
        <v>-1.9428902930940239E-16</v>
      </c>
      <c r="AI4962" s="65">
        <v>2.7755575615628914E-17</v>
      </c>
      <c r="AJ4962" s="65">
        <v>-2.3592239273284576E-16</v>
      </c>
      <c r="AK4962" s="65">
        <v>0</v>
      </c>
      <c r="AL4962" s="65">
        <v>6.2450045135165055E-17</v>
      </c>
      <c r="BG4962" s="1" cm="1">
        <f t="array" ref="BG4962:BG4978">$U$22:$U$38</f>
        <v>0</v>
      </c>
      <c r="BH4962" s="65" cm="1">
        <f t="array" ref="BH4962:BX4978">MMULT(BH4943:BX4959,_xlfn.ANCHORARRAY(BH4924))</f>
        <v>0.99999999999999967</v>
      </c>
      <c r="BI4962" s="65">
        <v>3.1918911957973251E-16</v>
      </c>
      <c r="BJ4962" s="65">
        <v>3.8510861166685117E-16</v>
      </c>
      <c r="BK4962" s="65">
        <v>2.1094237467877974E-15</v>
      </c>
      <c r="BL4962" s="65">
        <v>6.7480743215497796E-16</v>
      </c>
      <c r="BM4962" s="65">
        <v>-2.1510571102112408E-16</v>
      </c>
      <c r="BN4962" s="65">
        <v>-8.3266726846886741E-17</v>
      </c>
      <c r="BO4962" s="65">
        <v>0</v>
      </c>
      <c r="BP4962" s="65">
        <v>-2.3592239273284576E-16</v>
      </c>
      <c r="BQ4962" s="65">
        <v>5.5511151231257827E-17</v>
      </c>
      <c r="BR4962" s="65">
        <v>5.5511151231257827E-17</v>
      </c>
      <c r="BS4962" s="65">
        <v>2.0816681711721685E-16</v>
      </c>
      <c r="BT4962" s="65">
        <v>8.3266726846886741E-17</v>
      </c>
      <c r="BU4962" s="65">
        <v>2.3175905639050143E-15</v>
      </c>
      <c r="BV4962" s="65">
        <v>-2.2377932840100812E-15</v>
      </c>
      <c r="BW4962" s="65">
        <v>1.4502288259166107E-15</v>
      </c>
      <c r="BX4962" s="65">
        <v>5.0792703376600912E-15</v>
      </c>
    </row>
    <row r="4963" spans="21:76">
      <c r="U4963" s="1">
        <v>1</v>
      </c>
      <c r="V4963" s="65">
        <v>6.4159895141008634E-18</v>
      </c>
      <c r="W4963" s="65">
        <v>1.0000000000000002</v>
      </c>
      <c r="X4963" s="65">
        <v>-7.7854389601839102E-15</v>
      </c>
      <c r="Y4963" s="65">
        <v>5.925815393936773E-15</v>
      </c>
      <c r="Z4963" s="65">
        <v>-6.5312338870526787E-16</v>
      </c>
      <c r="AA4963" s="65">
        <v>-4.5102810375396984E-17</v>
      </c>
      <c r="AB4963" s="65">
        <v>7.9797279894933126E-16</v>
      </c>
      <c r="AC4963" s="65">
        <v>2.6150956400350367E-16</v>
      </c>
      <c r="AD4963" s="65">
        <v>1.5959455978986625E-16</v>
      </c>
      <c r="AE4963" s="65">
        <v>2.0469737016526324E-16</v>
      </c>
      <c r="AF4963" s="65">
        <v>-1.5265566588595902E-16</v>
      </c>
      <c r="AG4963" s="65">
        <v>2.1510571102112408E-16</v>
      </c>
      <c r="AH4963" s="65">
        <v>-2.6628005356243989E-16</v>
      </c>
      <c r="AI4963" s="65">
        <v>1.3183898417423734E-16</v>
      </c>
      <c r="AJ4963" s="65">
        <v>-1.7347234759768071E-18</v>
      </c>
      <c r="AK4963" s="65">
        <v>-3.0531133177191805E-16</v>
      </c>
      <c r="AL4963" s="65">
        <v>4.40619762898109E-16</v>
      </c>
      <c r="BG4963" s="1">
        <v>1</v>
      </c>
      <c r="BH4963" s="65">
        <v>-5.0722178321888547E-18</v>
      </c>
      <c r="BI4963" s="65">
        <v>1</v>
      </c>
      <c r="BJ4963" s="65">
        <v>-8.0699336102441066E-15</v>
      </c>
      <c r="BK4963" s="65">
        <v>6.4080685202583254E-15</v>
      </c>
      <c r="BL4963" s="65">
        <v>-6.6613381477509392E-16</v>
      </c>
      <c r="BM4963" s="65">
        <v>-7.4593109467002705E-17</v>
      </c>
      <c r="BN4963" s="65">
        <v>1.1102230246251565E-15</v>
      </c>
      <c r="BO4963" s="65">
        <v>3.3306690738754696E-16</v>
      </c>
      <c r="BP4963" s="65">
        <v>-9.7144514654701197E-17</v>
      </c>
      <c r="BQ4963" s="65">
        <v>4.163336342344337E-16</v>
      </c>
      <c r="BR4963" s="65">
        <v>-1.0755285551056204E-16</v>
      </c>
      <c r="BS4963" s="65">
        <v>4.6143644460983069E-16</v>
      </c>
      <c r="BT4963" s="65">
        <v>-2.4980018054066022E-16</v>
      </c>
      <c r="BU4963" s="65">
        <v>1.3600232051658168E-15</v>
      </c>
      <c r="BV4963" s="65">
        <v>-1.5265566588595902E-16</v>
      </c>
      <c r="BW4963" s="65">
        <v>1.6653345369377348E-16</v>
      </c>
      <c r="BX4963" s="65">
        <v>2.2759572004815709E-15</v>
      </c>
    </row>
    <row r="4964" spans="21:76">
      <c r="U4964" s="1">
        <v>2</v>
      </c>
      <c r="V4964" s="65">
        <v>7.8618537141315165E-18</v>
      </c>
      <c r="W4964" s="65">
        <v>-3.3527284815102986E-17</v>
      </c>
      <c r="X4964" s="65">
        <v>1.0000000000000002</v>
      </c>
      <c r="Y4964" s="65">
        <v>4.6559978095217502E-15</v>
      </c>
      <c r="Z4964" s="65">
        <v>-5.1087606367516969E-16</v>
      </c>
      <c r="AA4964" s="65">
        <v>-6.4184768611141862E-16</v>
      </c>
      <c r="AB4964" s="65">
        <v>1.3079815008865125E-15</v>
      </c>
      <c r="AC4964" s="65">
        <v>-7.9363599025938925E-17</v>
      </c>
      <c r="AD4964" s="65">
        <v>5.4166740537375802E-16</v>
      </c>
      <c r="AE4964" s="65">
        <v>-3.666771747345976E-16</v>
      </c>
      <c r="AF4964" s="65">
        <v>5.4643789493269423E-17</v>
      </c>
      <c r="AG4964" s="65">
        <v>8.8817841970012523E-16</v>
      </c>
      <c r="AH4964" s="65">
        <v>4.4755865680201623E-16</v>
      </c>
      <c r="AI4964" s="65">
        <v>-2.2204460492503131E-16</v>
      </c>
      <c r="AJ4964" s="65">
        <v>4.7357950894166834E-16</v>
      </c>
      <c r="AK4964" s="65">
        <v>-1.9428902930940239E-16</v>
      </c>
      <c r="AL4964" s="65">
        <v>-3.3480163086352377E-16</v>
      </c>
      <c r="BG4964" s="1">
        <v>2</v>
      </c>
      <c r="BH4964" s="65">
        <v>-9.9215476359723364E-18</v>
      </c>
      <c r="BI4964" s="65">
        <v>8.9176154190472637E-18</v>
      </c>
      <c r="BJ4964" s="65">
        <v>0.99999999999999978</v>
      </c>
      <c r="BK4964" s="65">
        <v>5.3936889676808875E-15</v>
      </c>
      <c r="BL4964" s="65">
        <v>-2.6064220226551527E-16</v>
      </c>
      <c r="BM4964" s="65">
        <v>-5.4448633102222033E-16</v>
      </c>
      <c r="BN4964" s="65">
        <v>1.3251118952117835E-15</v>
      </c>
      <c r="BO4964" s="65">
        <v>9.3241386833753381E-17</v>
      </c>
      <c r="BP4964" s="65">
        <v>-8.0230960763927328E-18</v>
      </c>
      <c r="BQ4964" s="65">
        <v>2.1857515797307769E-16</v>
      </c>
      <c r="BR4964" s="65">
        <v>-1.1731067506293158E-16</v>
      </c>
      <c r="BS4964" s="65">
        <v>4.8398784979752918E-16</v>
      </c>
      <c r="BT4964" s="65">
        <v>2.441623292437356E-16</v>
      </c>
      <c r="BU4964" s="65">
        <v>2.0534789146875454E-16</v>
      </c>
      <c r="BV4964" s="65">
        <v>-1.0213184464813452E-16</v>
      </c>
      <c r="BW4964" s="65">
        <v>5.3386114973186238E-16</v>
      </c>
      <c r="BX4964" s="65">
        <v>-2.9013250135712099E-16</v>
      </c>
    </row>
    <row r="4965" spans="21:76">
      <c r="U4965" s="1">
        <v>3</v>
      </c>
      <c r="V4965" s="65">
        <v>5.1894063293859055E-18</v>
      </c>
      <c r="W4965" s="65">
        <v>-1.4136671166410627E-17</v>
      </c>
      <c r="X4965" s="65">
        <v>-1.8127003242692099E-18</v>
      </c>
      <c r="Y4965" s="65">
        <v>0.99999999999999989</v>
      </c>
      <c r="Z4965" s="65">
        <v>-7.2511441295830537E-16</v>
      </c>
      <c r="AA4965" s="65">
        <v>3.8302694349567901E-15</v>
      </c>
      <c r="AB4965" s="65">
        <v>-1.519617764955683E-15</v>
      </c>
      <c r="AC4965" s="65">
        <v>1.1587952819525071E-15</v>
      </c>
      <c r="AD4965" s="65">
        <v>-1.3929829512093761E-15</v>
      </c>
      <c r="AE4965" s="65">
        <v>1.9775847626135601E-16</v>
      </c>
      <c r="AF4965" s="65">
        <v>-1.4415552085367267E-15</v>
      </c>
      <c r="AG4965" s="65">
        <v>2.7998436902265667E-15</v>
      </c>
      <c r="AH4965" s="65">
        <v>9.788177213199134E-16</v>
      </c>
      <c r="AI4965" s="65">
        <v>2.2204460492503131E-16</v>
      </c>
      <c r="AJ4965" s="65">
        <v>8.569533971325427E-16</v>
      </c>
      <c r="AK4965" s="65">
        <v>2.1718737919229625E-15</v>
      </c>
      <c r="AL4965" s="65">
        <v>-6.4184768611141862E-16</v>
      </c>
      <c r="BG4965" s="1">
        <v>3</v>
      </c>
      <c r="BH4965" s="65">
        <v>2.3245939736154891E-17</v>
      </c>
      <c r="BI4965" s="65">
        <v>-3.9536791767487524E-17</v>
      </c>
      <c r="BJ4965" s="65">
        <v>1.5354357278955653E-17</v>
      </c>
      <c r="BK4965" s="65">
        <v>1.0000000000000011</v>
      </c>
      <c r="BL4965" s="65">
        <v>-8.6042284408449632E-16</v>
      </c>
      <c r="BM4965" s="65">
        <v>2.4424906541753444E-15</v>
      </c>
      <c r="BN4965" s="65">
        <v>-1.8179902028236938E-15</v>
      </c>
      <c r="BO4965" s="65">
        <v>6.4531713306337224E-16</v>
      </c>
      <c r="BP4965" s="65">
        <v>-3.4694469519536142E-16</v>
      </c>
      <c r="BQ4965" s="65">
        <v>2.2204460492503131E-16</v>
      </c>
      <c r="BR4965" s="65">
        <v>-4.7184478546569153E-16</v>
      </c>
      <c r="BS4965" s="65">
        <v>9.7491459349896559E-16</v>
      </c>
      <c r="BT4965" s="65">
        <v>4.1286418728248009E-16</v>
      </c>
      <c r="BU4965" s="65">
        <v>-5.8980598183211441E-16</v>
      </c>
      <c r="BV4965" s="65">
        <v>-6.106226635438361E-16</v>
      </c>
      <c r="BW4965" s="65">
        <v>1.3322676295501878E-15</v>
      </c>
      <c r="BX4965" s="65">
        <v>2.0122792321330962E-16</v>
      </c>
    </row>
    <row r="4966" spans="21:76">
      <c r="U4966" s="1">
        <v>4</v>
      </c>
      <c r="V4966" s="65">
        <v>-1.2173700088573169E-17</v>
      </c>
      <c r="W4966" s="65">
        <v>-1.3745094474269374E-17</v>
      </c>
      <c r="X4966" s="65">
        <v>-1.7611043584146165E-17</v>
      </c>
      <c r="Y4966" s="65">
        <v>5.7337270427014965E-18</v>
      </c>
      <c r="Z4966" s="65">
        <v>1.0000000000000002</v>
      </c>
      <c r="AA4966" s="65">
        <v>1.3409412469300719E-15</v>
      </c>
      <c r="AB4966" s="65">
        <v>-1.457167719820518E-15</v>
      </c>
      <c r="AC4966" s="65">
        <v>-1.5265566588595902E-16</v>
      </c>
      <c r="AD4966" s="65">
        <v>1.4849232954361469E-15</v>
      </c>
      <c r="AE4966" s="65">
        <v>-3.6082248300317588E-16</v>
      </c>
      <c r="AF4966" s="65">
        <v>1.2403272853234171E-16</v>
      </c>
      <c r="AG4966" s="65">
        <v>3.677613769070831E-16</v>
      </c>
      <c r="AH4966" s="65">
        <v>-7.5980888247784151E-16</v>
      </c>
      <c r="AI4966" s="65">
        <v>8.8817841970012523E-16</v>
      </c>
      <c r="AJ4966" s="65">
        <v>-7.0429773124658368E-16</v>
      </c>
      <c r="AK4966" s="65">
        <v>3.0531133177191805E-16</v>
      </c>
      <c r="AL4966" s="65">
        <v>4.649058915617843E-16</v>
      </c>
      <c r="BG4966" s="1">
        <v>4</v>
      </c>
      <c r="BH4966" s="65">
        <v>4.4117966206837955E-18</v>
      </c>
      <c r="BI4966" s="65">
        <v>-1.9383262832177674E-17</v>
      </c>
      <c r="BJ4966" s="65">
        <v>-7.0595319313531005E-18</v>
      </c>
      <c r="BK4966" s="65">
        <v>1.3491526542989511E-17</v>
      </c>
      <c r="BL4966" s="65">
        <v>1.0000000000000007</v>
      </c>
      <c r="BM4966" s="65">
        <v>9.8358821087884962E-16</v>
      </c>
      <c r="BN4966" s="65">
        <v>-1.762479051592436E-15</v>
      </c>
      <c r="BO4966" s="65">
        <v>-7.4246164771807344E-16</v>
      </c>
      <c r="BP4966" s="65">
        <v>9.4368957093138306E-16</v>
      </c>
      <c r="BQ4966" s="65">
        <v>-5.5511151231257827E-17</v>
      </c>
      <c r="BR4966" s="65">
        <v>1.6826817716975029E-16</v>
      </c>
      <c r="BS4966" s="65">
        <v>-2.0990154059319366E-16</v>
      </c>
      <c r="BT4966" s="65">
        <v>2.6020852139652106E-17</v>
      </c>
      <c r="BU4966" s="65">
        <v>1.3530843112619095E-15</v>
      </c>
      <c r="BV4966" s="65">
        <v>5.4817261840867104E-16</v>
      </c>
      <c r="BW4966" s="65">
        <v>1.5785983631388945E-16</v>
      </c>
      <c r="BX4966" s="65">
        <v>3.7981770506512191E-15</v>
      </c>
    </row>
    <row r="4967" spans="21:76">
      <c r="U4967" s="1">
        <v>5</v>
      </c>
      <c r="V4967" s="65">
        <v>-1.7593102193204083E-17</v>
      </c>
      <c r="W4967" s="65">
        <v>2.9969437291113589E-17</v>
      </c>
      <c r="X4967" s="65">
        <v>5.3803920279501126E-18</v>
      </c>
      <c r="Y4967" s="65">
        <v>-1.3753044729240822E-17</v>
      </c>
      <c r="Z4967" s="65">
        <v>6.2719275400361309E-18</v>
      </c>
      <c r="AA4967" s="65">
        <v>0.99999999999999956</v>
      </c>
      <c r="AB4967" s="65">
        <v>-1.4710455076283324E-15</v>
      </c>
      <c r="AC4967" s="65">
        <v>-5.8980598183211441E-17</v>
      </c>
      <c r="AD4967" s="65">
        <v>-6.106226635438361E-16</v>
      </c>
      <c r="AE4967" s="65">
        <v>-3.8857805861880479E-16</v>
      </c>
      <c r="AF4967" s="65">
        <v>-9.7144514654701197E-17</v>
      </c>
      <c r="AG4967" s="65">
        <v>3.3306690738754696E-16</v>
      </c>
      <c r="AH4967" s="65">
        <v>-4.0245584642661925E-16</v>
      </c>
      <c r="AI4967" s="65">
        <v>-2.7755575615628914E-16</v>
      </c>
      <c r="AJ4967" s="65">
        <v>2.2204460492503131E-16</v>
      </c>
      <c r="AK4967" s="65">
        <v>-8.3266726846886741E-17</v>
      </c>
      <c r="AL4967" s="65">
        <v>-6.9388939039072284E-17</v>
      </c>
      <c r="BG4967" s="1">
        <v>5</v>
      </c>
      <c r="BH4967" s="65">
        <v>-1.3129310041269956E-17</v>
      </c>
      <c r="BI4967" s="65">
        <v>1.2218367027068396E-17</v>
      </c>
      <c r="BJ4967" s="65">
        <v>-2.8375757553692528E-17</v>
      </c>
      <c r="BK4967" s="65">
        <v>-2.0464721516611696E-18</v>
      </c>
      <c r="BL4967" s="65">
        <v>-9.9593672479193922E-18</v>
      </c>
      <c r="BM4967" s="65">
        <v>0.99999999999999989</v>
      </c>
      <c r="BN4967" s="65">
        <v>-1.5126788710517758E-15</v>
      </c>
      <c r="BO4967" s="65">
        <v>-5.7592819402429996E-16</v>
      </c>
      <c r="BP4967" s="65">
        <v>-2.0816681711721685E-16</v>
      </c>
      <c r="BQ4967" s="65">
        <v>-4.3021142204224816E-16</v>
      </c>
      <c r="BR4967" s="65">
        <v>-2.8189256484623115E-16</v>
      </c>
      <c r="BS4967" s="65">
        <v>-2.0816681711721685E-16</v>
      </c>
      <c r="BT4967" s="65">
        <v>-8.3266726846886741E-17</v>
      </c>
      <c r="BU4967" s="65">
        <v>-6.7654215563095477E-16</v>
      </c>
      <c r="BV4967" s="65">
        <v>5.620504062164855E-16</v>
      </c>
      <c r="BW4967" s="65">
        <v>-9.1593399531575415E-16</v>
      </c>
      <c r="BX4967" s="65">
        <v>1.1830814106161824E-15</v>
      </c>
    </row>
    <row r="4968" spans="21:76">
      <c r="U4968" s="1">
        <v>6</v>
      </c>
      <c r="V4968" s="65">
        <v>3.9353969982126297E-18</v>
      </c>
      <c r="W4968" s="65">
        <v>-9.2587511684248875E-18</v>
      </c>
      <c r="X4968" s="65">
        <v>-3.4050692526712992E-17</v>
      </c>
      <c r="Y4968" s="65">
        <v>2.9304830204100314E-17</v>
      </c>
      <c r="Z4968" s="65">
        <v>-1.8959070870612427E-17</v>
      </c>
      <c r="AA4968" s="65">
        <v>-1.7790781391121509E-17</v>
      </c>
      <c r="AB4968" s="65">
        <v>1</v>
      </c>
      <c r="AC4968" s="65">
        <v>-3.3029134982598407E-15</v>
      </c>
      <c r="AD4968" s="65">
        <v>4.0939474033052647E-15</v>
      </c>
      <c r="AE4968" s="65">
        <v>-2.2846308178614549E-15</v>
      </c>
      <c r="AF4968" s="65">
        <v>-3.4694469519536142E-17</v>
      </c>
      <c r="AG4968" s="65">
        <v>6.4531713306337224E-16</v>
      </c>
      <c r="AH4968" s="65">
        <v>1.214306433183765E-16</v>
      </c>
      <c r="AI4968" s="65">
        <v>-9.9920072216264089E-16</v>
      </c>
      <c r="AJ4968" s="65">
        <v>8.3960616237277463E-16</v>
      </c>
      <c r="AK4968" s="65">
        <v>8.7430063189231078E-16</v>
      </c>
      <c r="AL4968" s="65">
        <v>5.5511151231257827E-17</v>
      </c>
      <c r="BG4968" s="1">
        <v>6</v>
      </c>
      <c r="BH4968" s="65">
        <v>1.3288874287417016E-17</v>
      </c>
      <c r="BI4968" s="65">
        <v>4.9751394809312457E-19</v>
      </c>
      <c r="BJ4968" s="65">
        <v>-6.707336603134535E-18</v>
      </c>
      <c r="BK4968" s="65">
        <v>6.2851271603920571E-18</v>
      </c>
      <c r="BL4968" s="65">
        <v>2.2265394845500057E-17</v>
      </c>
      <c r="BM4968" s="65">
        <v>1.5194381586360648E-17</v>
      </c>
      <c r="BN4968" s="65">
        <v>0.99999999999999956</v>
      </c>
      <c r="BO4968" s="65">
        <v>-2.5118795932144167E-15</v>
      </c>
      <c r="BP4968" s="65">
        <v>3.6724095986429006E-15</v>
      </c>
      <c r="BQ4968" s="65">
        <v>-1.6306400674181987E-15</v>
      </c>
      <c r="BR4968" s="65">
        <v>2.0816681711721685E-16</v>
      </c>
      <c r="BS4968" s="65">
        <v>-5.5511151231257827E-17</v>
      </c>
      <c r="BT4968" s="65">
        <v>4.8225312632155237E-16</v>
      </c>
      <c r="BU4968" s="65">
        <v>-5.9674487573602164E-16</v>
      </c>
      <c r="BV4968" s="65">
        <v>1.2836953722228372E-15</v>
      </c>
      <c r="BW4968" s="65">
        <v>-3.7470027081099033E-16</v>
      </c>
      <c r="BX4968" s="65">
        <v>-4.9404924595819466E-15</v>
      </c>
    </row>
    <row r="4969" spans="21:76">
      <c r="U4969" s="1">
        <v>7</v>
      </c>
      <c r="V4969" s="65">
        <v>-1.5866662154776647E-17</v>
      </c>
      <c r="W4969" s="65">
        <v>3.4954570353825931E-20</v>
      </c>
      <c r="X4969" s="65">
        <v>4.4147970823345379E-18</v>
      </c>
      <c r="Y4969" s="65">
        <v>-5.1256841500438391E-17</v>
      </c>
      <c r="Z4969" s="65">
        <v>-5.6246074079664311E-18</v>
      </c>
      <c r="AA4969" s="65">
        <v>6.7491000529379214E-18</v>
      </c>
      <c r="AB4969" s="65">
        <v>1.0111374782691291E-17</v>
      </c>
      <c r="AC4969" s="65">
        <v>1.0000000000000007</v>
      </c>
      <c r="AD4969" s="65">
        <v>3.1771460462515222E-15</v>
      </c>
      <c r="AE4969" s="65">
        <v>3.7643499428696714E-16</v>
      </c>
      <c r="AF4969" s="65">
        <v>6.4531713306337224E-16</v>
      </c>
      <c r="AG4969" s="65">
        <v>4.3021142204224816E-16</v>
      </c>
      <c r="AH4969" s="65">
        <v>-1.3877787807814457E-16</v>
      </c>
      <c r="AI4969" s="65">
        <v>-7.9797279894933126E-17</v>
      </c>
      <c r="AJ4969" s="65">
        <v>1.6479873021779667E-17</v>
      </c>
      <c r="AK4969" s="65">
        <v>-6.3837823915946501E-16</v>
      </c>
      <c r="AL4969" s="65">
        <v>-7.5395419074641978E-16</v>
      </c>
      <c r="BG4969" s="1">
        <v>7</v>
      </c>
      <c r="BH4969" s="65">
        <v>1.3091570819377682E-17</v>
      </c>
      <c r="BI4969" s="65">
        <v>1.4407021202177927E-17</v>
      </c>
      <c r="BJ4969" s="65">
        <v>-9.3026807824412349E-18</v>
      </c>
      <c r="BK4969" s="65">
        <v>-2.8191740568491155E-18</v>
      </c>
      <c r="BL4969" s="65">
        <v>1.0967996977043368E-17</v>
      </c>
      <c r="BM4969" s="65">
        <v>-2.9803500435723836E-17</v>
      </c>
      <c r="BN4969" s="65">
        <v>-1.3696863561502916E-17</v>
      </c>
      <c r="BO4969" s="65">
        <v>0.99999999999999978</v>
      </c>
      <c r="BP4969" s="65">
        <v>2.9143354396410359E-15</v>
      </c>
      <c r="BQ4969" s="65">
        <v>1.3877787807814457E-16</v>
      </c>
      <c r="BR4969" s="65">
        <v>2.2204460492503131E-16</v>
      </c>
      <c r="BS4969" s="65">
        <v>4.3715031594615539E-16</v>
      </c>
      <c r="BT4969" s="65">
        <v>-4.3368086899420177E-16</v>
      </c>
      <c r="BU4969" s="65">
        <v>8.8817841970012523E-16</v>
      </c>
      <c r="BV4969" s="65">
        <v>7.6327832942979512E-17</v>
      </c>
      <c r="BW4969" s="65">
        <v>-4.0245584642661925E-16</v>
      </c>
      <c r="BX4969" s="65">
        <v>-2.4980018054066022E-15</v>
      </c>
    </row>
    <row r="4970" spans="21:76">
      <c r="U4970" s="1">
        <v>8</v>
      </c>
      <c r="V4970" s="65">
        <v>-1.3471188458204735E-17</v>
      </c>
      <c r="W4970" s="65">
        <v>-8.1069498925192915E-18</v>
      </c>
      <c r="X4970" s="65">
        <v>2.391993795061701E-17</v>
      </c>
      <c r="Y4970" s="65">
        <v>2.9436108440020554E-17</v>
      </c>
      <c r="Z4970" s="65">
        <v>2.1027895171072123E-17</v>
      </c>
      <c r="AA4970" s="65">
        <v>-1.6984625127691186E-17</v>
      </c>
      <c r="AB4970" s="65">
        <v>-6.7357812505268176E-18</v>
      </c>
      <c r="AC4970" s="65">
        <v>-1.5303833239607807E-18</v>
      </c>
      <c r="AD4970" s="65">
        <v>1.0000000000000002</v>
      </c>
      <c r="AE4970" s="65">
        <v>2.6159630017730251E-15</v>
      </c>
      <c r="AF4970" s="65">
        <v>-2.1510571102112408E-16</v>
      </c>
      <c r="AG4970" s="65">
        <v>-9.7144514654701197E-17</v>
      </c>
      <c r="AH4970" s="65">
        <v>8.3266726846886741E-17</v>
      </c>
      <c r="AI4970" s="65">
        <v>2.1510571102112408E-16</v>
      </c>
      <c r="AJ4970" s="65">
        <v>8.3266726846886741E-17</v>
      </c>
      <c r="AK4970" s="65">
        <v>-1.5959455978986625E-16</v>
      </c>
      <c r="AL4970" s="65">
        <v>-1.8041124150158794E-16</v>
      </c>
      <c r="BG4970" s="1">
        <v>8</v>
      </c>
      <c r="BH4970" s="65">
        <v>-4.227222988795069E-17</v>
      </c>
      <c r="BI4970" s="65">
        <v>2.8766325076981133E-17</v>
      </c>
      <c r="BJ4970" s="65">
        <v>-1.0270079743917122E-17</v>
      </c>
      <c r="BK4970" s="65">
        <v>-4.4873192224103489E-18</v>
      </c>
      <c r="BL4970" s="65">
        <v>-1.3612986499603765E-17</v>
      </c>
      <c r="BM4970" s="65">
        <v>2.5328360770324179E-18</v>
      </c>
      <c r="BN4970" s="65">
        <v>-1.7334274898812957E-17</v>
      </c>
      <c r="BO4970" s="65">
        <v>-7.4391511316524639E-18</v>
      </c>
      <c r="BP4970" s="65">
        <v>0.99999999999999967</v>
      </c>
      <c r="BQ4970" s="65">
        <v>2.2100377083944522E-15</v>
      </c>
      <c r="BR4970" s="65">
        <v>2.2204460492503131E-16</v>
      </c>
      <c r="BS4970" s="65">
        <v>1.231653667943533E-16</v>
      </c>
      <c r="BT4970" s="65">
        <v>-1.4224732503009818E-16</v>
      </c>
      <c r="BU4970" s="65">
        <v>1.1102230246251565E-15</v>
      </c>
      <c r="BV4970" s="65">
        <v>-1.27675647831893E-15</v>
      </c>
      <c r="BW4970" s="65">
        <v>-4.3021142204224816E-16</v>
      </c>
      <c r="BX4970" s="65">
        <v>1.8041124150158794E-16</v>
      </c>
    </row>
    <row r="4971" spans="21:76">
      <c r="U4971" s="1">
        <v>9</v>
      </c>
      <c r="V4971" s="65">
        <v>-1.2306931739294205E-17</v>
      </c>
      <c r="W4971" s="65">
        <v>1.3516289852900737E-17</v>
      </c>
      <c r="X4971" s="65">
        <v>3.6642862270285016E-17</v>
      </c>
      <c r="Y4971" s="65">
        <v>2.6328351350636004E-17</v>
      </c>
      <c r="Z4971" s="65">
        <v>-9.7393027425778497E-18</v>
      </c>
      <c r="AA4971" s="65">
        <v>-2.3805505229726555E-17</v>
      </c>
      <c r="AB4971" s="65">
        <v>-7.2106448832569819E-18</v>
      </c>
      <c r="AC4971" s="65">
        <v>-4.886641676989159E-18</v>
      </c>
      <c r="AD4971" s="65">
        <v>-1.6440487844114532E-17</v>
      </c>
      <c r="AE4971" s="65">
        <v>1.0000000000000002</v>
      </c>
      <c r="AF4971" s="65">
        <v>7.7195194680967916E-17</v>
      </c>
      <c r="AG4971" s="65">
        <v>0</v>
      </c>
      <c r="AH4971" s="65">
        <v>-7.6327832942979512E-17</v>
      </c>
      <c r="AI4971" s="65">
        <v>1.3877787807814457E-17</v>
      </c>
      <c r="AJ4971" s="65">
        <v>-1.3877787807814457E-16</v>
      </c>
      <c r="AK4971" s="65">
        <v>1.9428902930940239E-16</v>
      </c>
      <c r="AL4971" s="65">
        <v>-1.8648277366750676E-17</v>
      </c>
      <c r="BG4971" s="1">
        <v>9</v>
      </c>
      <c r="BH4971" s="65">
        <v>3.78553737305098E-17</v>
      </c>
      <c r="BI4971" s="65">
        <v>2.4022346330527171E-17</v>
      </c>
      <c r="BJ4971" s="65">
        <v>-8.9892541069664693E-18</v>
      </c>
      <c r="BK4971" s="65">
        <v>-5.018664164245656E-18</v>
      </c>
      <c r="BL4971" s="65">
        <v>1.1303421918339445E-17</v>
      </c>
      <c r="BM4971" s="65">
        <v>2.5130216536050726E-18</v>
      </c>
      <c r="BN4971" s="65">
        <v>-2.3156646827576394E-17</v>
      </c>
      <c r="BO4971" s="65">
        <v>-6.9499495648111094E-18</v>
      </c>
      <c r="BP4971" s="65">
        <v>-5.7304897867881574E-18</v>
      </c>
      <c r="BQ4971" s="65">
        <v>1.0000000000000007</v>
      </c>
      <c r="BR4971" s="65">
        <v>-2.4286128663675299E-16</v>
      </c>
      <c r="BS4971" s="65">
        <v>-2.1163626406917047E-16</v>
      </c>
      <c r="BT4971" s="65">
        <v>-1.1102230246251565E-16</v>
      </c>
      <c r="BU4971" s="65">
        <v>-6.106226635438361E-16</v>
      </c>
      <c r="BV4971" s="65">
        <v>7.7021722333370235E-16</v>
      </c>
      <c r="BW4971" s="65">
        <v>3.7816971776294395E-16</v>
      </c>
      <c r="BX4971" s="65">
        <v>-7.8409501114151681E-16</v>
      </c>
    </row>
    <row r="4972" spans="21:76">
      <c r="U4972" s="1">
        <v>10</v>
      </c>
      <c r="V4972" s="65">
        <v>-1.7085399478673952E-17</v>
      </c>
      <c r="W4972" s="65">
        <v>1.8554097606055096E-18</v>
      </c>
      <c r="X4972" s="65">
        <v>6.2294922245787079E-19</v>
      </c>
      <c r="Y4972" s="65">
        <v>-6.8987413889005517E-18</v>
      </c>
      <c r="Z4972" s="65">
        <v>1.6547493062635563E-17</v>
      </c>
      <c r="AA4972" s="65">
        <v>-5.4872416541836452E-18</v>
      </c>
      <c r="AB4972" s="65">
        <v>2.475496959465465E-17</v>
      </c>
      <c r="AC4972" s="65">
        <v>2.4860150568535834E-18</v>
      </c>
      <c r="AD4972" s="65">
        <v>1.0893672266437807E-17</v>
      </c>
      <c r="AE4972" s="65">
        <v>0</v>
      </c>
      <c r="AF4972" s="65">
        <v>1.0000000000000002</v>
      </c>
      <c r="AG4972" s="65">
        <v>-1.5612511283791264E-15</v>
      </c>
      <c r="AH4972" s="65">
        <v>-2.7755575615628914E-16</v>
      </c>
      <c r="AI4972" s="65">
        <v>-4.9656459499836103E-16</v>
      </c>
      <c r="AJ4972" s="65">
        <v>1.1102230246251565E-16</v>
      </c>
      <c r="AK4972" s="65">
        <v>1.2490009027033011E-15</v>
      </c>
      <c r="AL4972" s="65">
        <v>4.4408920985006262E-16</v>
      </c>
      <c r="BG4972" s="1">
        <v>10</v>
      </c>
      <c r="BH4972" s="65">
        <v>3.7941498956234901E-18</v>
      </c>
      <c r="BI4972" s="65">
        <v>-1.5067743378076165E-17</v>
      </c>
      <c r="BJ4972" s="65">
        <v>2.2890514926820844E-17</v>
      </c>
      <c r="BK4972" s="65">
        <v>-1.1648955184191951E-17</v>
      </c>
      <c r="BL4972" s="65">
        <v>1.3350788968013685E-18</v>
      </c>
      <c r="BM4972" s="65">
        <v>1.282193813957911E-17</v>
      </c>
      <c r="BN4972" s="65">
        <v>-3.0920723886294738E-17</v>
      </c>
      <c r="BO4972" s="65">
        <v>-1.5008096264579466E-17</v>
      </c>
      <c r="BP4972" s="65">
        <v>1.2795271410039303E-17</v>
      </c>
      <c r="BQ4972" s="65">
        <v>-6.9266830080140057E-18</v>
      </c>
      <c r="BR4972" s="65">
        <v>1.0000000000000002</v>
      </c>
      <c r="BS4972" s="65">
        <v>-1.5681900222830336E-15</v>
      </c>
      <c r="BT4972" s="65">
        <v>-4.5102810375396984E-17</v>
      </c>
      <c r="BU4972" s="65">
        <v>-7.4940054162198066E-16</v>
      </c>
      <c r="BV4972" s="65">
        <v>-3.8857805861880479E-16</v>
      </c>
      <c r="BW4972" s="65">
        <v>5.5094817597023393E-15</v>
      </c>
      <c r="BX4972" s="65">
        <v>2.9976021664879227E-15</v>
      </c>
    </row>
    <row r="4973" spans="21:76">
      <c r="U4973" s="1">
        <v>11</v>
      </c>
      <c r="V4973" s="65">
        <v>1.3518970034343748E-17</v>
      </c>
      <c r="W4973" s="65">
        <v>-7.5778124255615696E-18</v>
      </c>
      <c r="X4973" s="65">
        <v>1.4947352391308292E-17</v>
      </c>
      <c r="Y4973" s="65">
        <v>4.0665838017077364E-17</v>
      </c>
      <c r="Z4973" s="65">
        <v>2.3961937594515506E-17</v>
      </c>
      <c r="AA4973" s="65">
        <v>1.7693687876954976E-17</v>
      </c>
      <c r="AB4973" s="65">
        <v>-2.7422524294927252E-18</v>
      </c>
      <c r="AC4973" s="65">
        <v>-2.18693879872046E-17</v>
      </c>
      <c r="AD4973" s="65">
        <v>5.0254106012872384E-17</v>
      </c>
      <c r="AE4973" s="65">
        <v>0</v>
      </c>
      <c r="AF4973" s="65">
        <v>4.7942389393527936E-17</v>
      </c>
      <c r="AG4973" s="65">
        <v>1</v>
      </c>
      <c r="AH4973" s="65">
        <v>5.1625370645069779E-15</v>
      </c>
      <c r="AI4973" s="65">
        <v>4.163336342344337E-16</v>
      </c>
      <c r="AJ4973" s="65">
        <v>-6.8695049648681561E-16</v>
      </c>
      <c r="AK4973" s="65">
        <v>-2.2204460492503131E-16</v>
      </c>
      <c r="AL4973" s="65">
        <v>8.4654505627668186E-16</v>
      </c>
      <c r="BG4973" s="1">
        <v>11</v>
      </c>
      <c r="BH4973" s="65">
        <v>2.6387024676156552E-17</v>
      </c>
      <c r="BI4973" s="65">
        <v>1.4424979680522894E-17</v>
      </c>
      <c r="BJ4973" s="65">
        <v>-9.0561912266489403E-19</v>
      </c>
      <c r="BK4973" s="65">
        <v>-1.5571134543102763E-17</v>
      </c>
      <c r="BL4973" s="65">
        <v>-2.7671695925019713E-17</v>
      </c>
      <c r="BM4973" s="65">
        <v>6.7717264204044139E-18</v>
      </c>
      <c r="BN4973" s="65">
        <v>3.5743018945639749E-17</v>
      </c>
      <c r="BO4973" s="65">
        <v>-5.6222379269401711E-18</v>
      </c>
      <c r="BP4973" s="65">
        <v>1.3535721076045364E-19</v>
      </c>
      <c r="BQ4973" s="65">
        <v>1.0463500392352525E-17</v>
      </c>
      <c r="BR4973" s="65">
        <v>-3.9770720415287599E-17</v>
      </c>
      <c r="BS4973" s="65">
        <v>1.0000000000000004</v>
      </c>
      <c r="BT4973" s="65">
        <v>5.3984594572398237E-15</v>
      </c>
      <c r="BU4973" s="65">
        <v>-2.2898349882893854E-16</v>
      </c>
      <c r="BV4973" s="65">
        <v>-1.0824674490095276E-15</v>
      </c>
      <c r="BW4973" s="65">
        <v>-1.0269562977782698E-15</v>
      </c>
      <c r="BX4973" s="65">
        <v>5.5927484865492261E-15</v>
      </c>
    </row>
    <row r="4974" spans="21:76">
      <c r="U4974" s="1">
        <v>12</v>
      </c>
      <c r="V4974" s="65">
        <v>-2.0581441331586661E-18</v>
      </c>
      <c r="W4974" s="65">
        <v>-6.8862788543143848E-18</v>
      </c>
      <c r="X4974" s="65">
        <v>1.8844367398454439E-17</v>
      </c>
      <c r="Y4974" s="65">
        <v>-5.3728093750022986E-17</v>
      </c>
      <c r="Z4974" s="65">
        <v>7.0356426432455399E-18</v>
      </c>
      <c r="AA4974" s="65">
        <v>-1.3249313095366787E-17</v>
      </c>
      <c r="AB4974" s="65">
        <v>-2.8011875961663283E-18</v>
      </c>
      <c r="AC4974" s="65">
        <v>-1.7916820355949293E-17</v>
      </c>
      <c r="AD4974" s="65">
        <v>-3.762241063710547E-17</v>
      </c>
      <c r="AE4974" s="65">
        <v>0</v>
      </c>
      <c r="AF4974" s="65">
        <v>1.7950400253542523E-17</v>
      </c>
      <c r="AG4974" s="65">
        <v>-4.2491823298143228E-18</v>
      </c>
      <c r="AH4974" s="65">
        <v>0.99999999999999989</v>
      </c>
      <c r="AI4974" s="65">
        <v>9.4368957093138306E-16</v>
      </c>
      <c r="AJ4974" s="65">
        <v>1.8388068845354155E-16</v>
      </c>
      <c r="AK4974" s="65">
        <v>6.6613381477509392E-16</v>
      </c>
      <c r="AL4974" s="65">
        <v>-3.3306690738754696E-16</v>
      </c>
      <c r="BG4974" s="1">
        <v>12</v>
      </c>
      <c r="BH4974" s="65">
        <v>1.5046941453913566E-17</v>
      </c>
      <c r="BI4974" s="65">
        <v>-5.9115910146193575E-18</v>
      </c>
      <c r="BJ4974" s="65">
        <v>-8.0924907325785232E-18</v>
      </c>
      <c r="BK4974" s="65">
        <v>3.1548569052840729E-18</v>
      </c>
      <c r="BL4974" s="65">
        <v>-2.0939871406948231E-17</v>
      </c>
      <c r="BM4974" s="65">
        <v>-1.3034837101978224E-18</v>
      </c>
      <c r="BN4974" s="65">
        <v>2.0006405196567187E-17</v>
      </c>
      <c r="BO4974" s="65">
        <v>4.411840809480608E-18</v>
      </c>
      <c r="BP4974" s="65">
        <v>-2.6603770210762254E-18</v>
      </c>
      <c r="BQ4974" s="65">
        <v>9.2067039450732711E-19</v>
      </c>
      <c r="BR4974" s="65">
        <v>1.1800396668802819E-17</v>
      </c>
      <c r="BS4974" s="65">
        <v>0</v>
      </c>
      <c r="BT4974" s="65">
        <v>1.0000000000000004</v>
      </c>
      <c r="BU4974" s="65">
        <v>2.3314683517128287E-15</v>
      </c>
      <c r="BV4974" s="65">
        <v>5.6898930012039273E-16</v>
      </c>
      <c r="BW4974" s="65">
        <v>1.6364947591496204E-15</v>
      </c>
      <c r="BX4974" s="65">
        <v>5.8286708792820718E-16</v>
      </c>
    </row>
    <row r="4975" spans="21:76">
      <c r="U4975" s="1">
        <v>13</v>
      </c>
      <c r="V4975" s="65">
        <v>1.2191749996479089E-17</v>
      </c>
      <c r="W4975" s="65">
        <v>9.7059949360235623E-18</v>
      </c>
      <c r="X4975" s="65">
        <v>-3.4081049453562275E-17</v>
      </c>
      <c r="Y4975" s="65">
        <v>-1.493880173654708E-17</v>
      </c>
      <c r="Z4975" s="65">
        <v>3.3477250027372191E-17</v>
      </c>
      <c r="AA4975" s="65">
        <v>2.1832642790235397E-17</v>
      </c>
      <c r="AB4975" s="65">
        <v>3.7474570078601002E-17</v>
      </c>
      <c r="AC4975" s="65">
        <v>5.8681676919223215E-19</v>
      </c>
      <c r="AD4975" s="65">
        <v>4.1335412226334517E-17</v>
      </c>
      <c r="AE4975" s="65">
        <v>0</v>
      </c>
      <c r="AF4975" s="65">
        <v>-1.9807444451896096E-18</v>
      </c>
      <c r="AG4975" s="65">
        <v>-1.8918003647372592E-18</v>
      </c>
      <c r="AH4975" s="65">
        <v>5.5511151231257827E-17</v>
      </c>
      <c r="AI4975" s="101">
        <v>0.738648537815774</v>
      </c>
      <c r="AJ4975" s="65">
        <v>-5.1802367177365735E-2</v>
      </c>
      <c r="AK4975" s="65">
        <v>0.5391684079294975</v>
      </c>
      <c r="AL4975" s="65">
        <v>0.40126335520229639</v>
      </c>
      <c r="BG4975" s="1">
        <v>13</v>
      </c>
      <c r="BH4975" s="65">
        <v>1.5060480303422246E-17</v>
      </c>
      <c r="BI4975" s="65">
        <v>-8.3293748540427363E-18</v>
      </c>
      <c r="BJ4975" s="65">
        <v>1.2955174830341064E-17</v>
      </c>
      <c r="BK4975" s="65">
        <v>2.9029879771836408E-17</v>
      </c>
      <c r="BL4975" s="65">
        <v>1.3302136823090551E-18</v>
      </c>
      <c r="BM4975" s="65">
        <v>6.1107574730643142E-18</v>
      </c>
      <c r="BN4975" s="65">
        <v>2.5609827651818831E-17</v>
      </c>
      <c r="BO4975" s="65">
        <v>-8.3423566746496306E-18</v>
      </c>
      <c r="BP4975" s="65">
        <v>8.168232743378092E-18</v>
      </c>
      <c r="BQ4975" s="65">
        <v>-4.246106284927158E-19</v>
      </c>
      <c r="BR4975" s="65">
        <v>-2.9293825945471447E-18</v>
      </c>
      <c r="BS4975" s="65">
        <v>0</v>
      </c>
      <c r="BT4975" s="65">
        <v>0</v>
      </c>
      <c r="BU4975" s="101">
        <v>0.76005045381047176</v>
      </c>
      <c r="BV4975" s="65">
        <v>-0.39821145306111988</v>
      </c>
      <c r="BW4975" s="65">
        <v>-6.7365150116329995E-3</v>
      </c>
      <c r="BX4975" s="65">
        <v>-0.51352270220402052</v>
      </c>
    </row>
    <row r="4976" spans="21:76">
      <c r="U4976" s="1">
        <v>14</v>
      </c>
      <c r="V4976" s="65">
        <v>-6.4079501808243344E-18</v>
      </c>
      <c r="W4976" s="65">
        <v>-3.6942340824117329E-18</v>
      </c>
      <c r="X4976" s="65">
        <v>-1.2312875353004341E-17</v>
      </c>
      <c r="Y4976" s="65">
        <v>-6.8638064489714195E-18</v>
      </c>
      <c r="Z4976" s="65">
        <v>3.0601295773380633E-18</v>
      </c>
      <c r="AA4976" s="65">
        <v>-1.6091706829834783E-17</v>
      </c>
      <c r="AB4976" s="65">
        <v>-4.6830326528315653E-17</v>
      </c>
      <c r="AC4976" s="65">
        <v>2.5973998015657715E-18</v>
      </c>
      <c r="AD4976" s="65">
        <v>3.523039606667639E-17</v>
      </c>
      <c r="AE4976" s="65">
        <v>0</v>
      </c>
      <c r="AF4976" s="65">
        <v>1.4614810087925344E-17</v>
      </c>
      <c r="AG4976" s="65">
        <v>-4.9170929534753482E-18</v>
      </c>
      <c r="AH4976" s="65">
        <v>0</v>
      </c>
      <c r="AI4976" s="65">
        <v>-0.41465123657558167</v>
      </c>
      <c r="AJ4976" s="65">
        <v>-0.64487098005374177</v>
      </c>
      <c r="AK4976" s="65">
        <v>2.8767063078926E-2</v>
      </c>
      <c r="AL4976" s="65">
        <v>0.64138773543987193</v>
      </c>
      <c r="BG4976" s="1">
        <v>14</v>
      </c>
      <c r="BH4976" s="65">
        <v>-1.7016734731617674E-17</v>
      </c>
      <c r="BI4976" s="65">
        <v>-2.1964118462775767E-17</v>
      </c>
      <c r="BJ4976" s="65">
        <v>-1.33788670213672E-18</v>
      </c>
      <c r="BK4976" s="65">
        <v>-5.0993967628799497E-18</v>
      </c>
      <c r="BL4976" s="65">
        <v>1.9707958637401879E-17</v>
      </c>
      <c r="BM4976" s="65">
        <v>-2.6847899915931466E-17</v>
      </c>
      <c r="BN4976" s="65">
        <v>-2.8627958880085807E-17</v>
      </c>
      <c r="BO4976" s="65">
        <v>3.0488009652872308E-17</v>
      </c>
      <c r="BP4976" s="65">
        <v>-9.4091166953269713E-18</v>
      </c>
      <c r="BQ4976" s="65">
        <v>1.3468887936121375E-17</v>
      </c>
      <c r="BR4976" s="65">
        <v>3.4948089415635111E-17</v>
      </c>
      <c r="BS4976" s="65">
        <v>0</v>
      </c>
      <c r="BT4976" s="65">
        <v>0</v>
      </c>
      <c r="BU4976" s="65">
        <v>-7.5430990655802624E-2</v>
      </c>
      <c r="BV4976" s="65">
        <v>0.30799685437509761</v>
      </c>
      <c r="BW4976" s="65">
        <v>0.8765952951594338</v>
      </c>
      <c r="BX4976" s="65">
        <v>-0.36197899365581626</v>
      </c>
    </row>
    <row r="4977" spans="20:83">
      <c r="U4977" s="1">
        <v>15</v>
      </c>
      <c r="V4977" s="65">
        <v>1.9748697307853258E-18</v>
      </c>
      <c r="W4977" s="65">
        <v>7.1548260367428879E-18</v>
      </c>
      <c r="X4977" s="65">
        <v>4.2945467056250096E-17</v>
      </c>
      <c r="Y4977" s="65">
        <v>-5.5265665971795805E-18</v>
      </c>
      <c r="Z4977" s="65">
        <v>-2.0055062827201539E-17</v>
      </c>
      <c r="AA4977" s="65">
        <v>1.4882102142587562E-17</v>
      </c>
      <c r="AB4977" s="65">
        <v>1.2077255283361911E-17</v>
      </c>
      <c r="AC4977" s="65">
        <v>1.0390077427507545E-17</v>
      </c>
      <c r="AD4977" s="65">
        <v>1.5345518565565558E-17</v>
      </c>
      <c r="AE4977" s="65">
        <v>0</v>
      </c>
      <c r="AF4977" s="65">
        <v>-2.4288452572977834E-17</v>
      </c>
      <c r="AG4977" s="65">
        <v>1.5283934063380605E-18</v>
      </c>
      <c r="AH4977" s="65">
        <v>0</v>
      </c>
      <c r="AI4977" s="65">
        <v>-0.53022952737180717</v>
      </c>
      <c r="AJ4977" s="65">
        <v>0.47310555914256242</v>
      </c>
      <c r="AK4977" s="65">
        <v>0.69619883557339746</v>
      </c>
      <c r="AL4977" s="65">
        <v>0.10166100313159739</v>
      </c>
      <c r="BG4977" s="1">
        <v>15</v>
      </c>
      <c r="BH4977" s="65">
        <v>-1.5207407522181098E-17</v>
      </c>
      <c r="BI4977" s="65">
        <v>1.6991234278843812E-20</v>
      </c>
      <c r="BJ4977" s="65">
        <v>-5.327898661635714E-17</v>
      </c>
      <c r="BK4977" s="65">
        <v>1.8202071400502373E-18</v>
      </c>
      <c r="BL4977" s="65">
        <v>8.4034052840331778E-18</v>
      </c>
      <c r="BM4977" s="65">
        <v>2.7282814961532857E-17</v>
      </c>
      <c r="BN4977" s="65">
        <v>-7.7901538556706633E-18</v>
      </c>
      <c r="BO4977" s="65">
        <v>-3.0251304833136441E-17</v>
      </c>
      <c r="BP4977" s="65">
        <v>1.212125760449393E-17</v>
      </c>
      <c r="BQ4977" s="65">
        <v>2.0508315939659877E-17</v>
      </c>
      <c r="BR4977" s="65">
        <v>-1.5155463093853312E-18</v>
      </c>
      <c r="BS4977" s="65">
        <v>0</v>
      </c>
      <c r="BT4977" s="65">
        <v>-2.7755575615628914E-17</v>
      </c>
      <c r="BU4977" s="65">
        <v>-0.64147372730669139</v>
      </c>
      <c r="BV4977" s="65">
        <v>-0.42384624889862949</v>
      </c>
      <c r="BW4977" s="65">
        <v>-0.16173493477600548</v>
      </c>
      <c r="BX4977" s="65">
        <v>-0.61863367621135834</v>
      </c>
    </row>
    <row r="4978" spans="20:83">
      <c r="U4978" s="1">
        <v>16</v>
      </c>
      <c r="V4978" s="65">
        <v>8.8127914111163148E-18</v>
      </c>
      <c r="W4978" s="65">
        <v>4.2453921889986324E-17</v>
      </c>
      <c r="X4978" s="65">
        <v>1.2422722110939795E-18</v>
      </c>
      <c r="Y4978" s="65">
        <v>7.1323035732518156E-18</v>
      </c>
      <c r="Z4978" s="65">
        <v>-2.2422569824524466E-17</v>
      </c>
      <c r="AA4978" s="65">
        <v>2.410464868470342E-17</v>
      </c>
      <c r="AB4978" s="65">
        <v>-2.8662548650258588E-17</v>
      </c>
      <c r="AC4978" s="65">
        <v>-4.0294205701988302E-18</v>
      </c>
      <c r="AD4978" s="65">
        <v>-1.3731534410468912E-17</v>
      </c>
      <c r="AE4978" s="65">
        <v>0</v>
      </c>
      <c r="AF4978" s="65">
        <v>2.0874923474129994E-17</v>
      </c>
      <c r="AG4978" s="65">
        <v>0</v>
      </c>
      <c r="AH4978" s="65">
        <v>0</v>
      </c>
      <c r="AI4978" s="101">
        <v>3.6322691145219077E-2</v>
      </c>
      <c r="AJ4978" s="65">
        <v>0.59802095594364479</v>
      </c>
      <c r="AK4978" s="65">
        <v>-0.47305080627648127</v>
      </c>
      <c r="AL4978" s="65">
        <v>0.64596790403346371</v>
      </c>
      <c r="BG4978" s="1">
        <v>16</v>
      </c>
      <c r="BH4978" s="65">
        <v>-7.3421431093695643E-18</v>
      </c>
      <c r="BI4978" s="65">
        <v>1.4334826236112871E-17</v>
      </c>
      <c r="BJ4978" s="65">
        <v>-2.5077666075733825E-18</v>
      </c>
      <c r="BK4978" s="65">
        <v>-1.264356879560805E-18</v>
      </c>
      <c r="BL4978" s="65">
        <v>2.0846940820626209E-17</v>
      </c>
      <c r="BM4978" s="65">
        <v>2.0682649101435181E-17</v>
      </c>
      <c r="BN4978" s="65">
        <v>-3.1123042188564569E-17</v>
      </c>
      <c r="BO4978" s="65">
        <v>-2.8903658028111555E-17</v>
      </c>
      <c r="BP4978" s="65">
        <v>2.1660383980286083E-17</v>
      </c>
      <c r="BQ4978" s="65">
        <v>-3.1429773659332382E-18</v>
      </c>
      <c r="BR4978" s="65">
        <v>1.1326130421426224E-17</v>
      </c>
      <c r="BS4978" s="65">
        <v>0</v>
      </c>
      <c r="BT4978" s="65">
        <v>0</v>
      </c>
      <c r="BU4978" s="101">
        <v>-7.1728170800862731E-2</v>
      </c>
      <c r="BV4978" s="65">
        <v>-0.75294085666840849</v>
      </c>
      <c r="BW4978" s="65">
        <v>0.45318552353628927</v>
      </c>
      <c r="BX4978" s="65">
        <v>0.471760550629361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5</v>
      </c>
      <c r="AP4980" s="3">
        <f>AI4975</f>
        <v>0.738648537815774</v>
      </c>
      <c r="AQ4980" s="46" t="s">
        <v>317</v>
      </c>
      <c r="AR4980" s="3">
        <f>+AP4980/AP4982</f>
        <v>0.99879312139016685</v>
      </c>
      <c r="AS4980" s="151">
        <f>ATAN2(AR4980,AR4981)</f>
        <v>-4.9134945758015289E-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5</v>
      </c>
      <c r="CB4980" s="3">
        <f>BU4975</f>
        <v>0.76005045381047176</v>
      </c>
      <c r="CC4980" s="46" t="s">
        <v>317</v>
      </c>
      <c r="CD4980" s="3">
        <f>+CB4980/CB4982</f>
        <v>0.995576403604857</v>
      </c>
      <c r="CE4980" s="151">
        <f>ATAN2(CD4980,CD4981)</f>
        <v>9.4094225277919344E-2</v>
      </c>
    </row>
    <row r="4981" spans="20:83">
      <c r="U4981" s="1" cm="1">
        <f t="array" ref="U4981:U4997">$U$22:$U$38</f>
        <v>0</v>
      </c>
      <c r="V4981">
        <v>1</v>
      </c>
      <c r="W4981" s="102">
        <v>0</v>
      </c>
      <c r="X4981" s="102">
        <v>0</v>
      </c>
      <c r="Y4981" s="102">
        <v>0</v>
      </c>
      <c r="Z4981" s="102">
        <v>0</v>
      </c>
      <c r="AA4981" s="102">
        <v>0</v>
      </c>
      <c r="AB4981" s="102">
        <v>0</v>
      </c>
      <c r="AC4981" s="102">
        <v>0</v>
      </c>
      <c r="AD4981" s="102">
        <v>0</v>
      </c>
      <c r="AE4981" s="102">
        <v>0</v>
      </c>
      <c r="AF4981" s="102">
        <v>0</v>
      </c>
      <c r="AG4981" s="102">
        <v>0</v>
      </c>
      <c r="AH4981" s="102">
        <v>0</v>
      </c>
      <c r="AI4981" s="102">
        <v>0</v>
      </c>
      <c r="AJ4981" s="102">
        <v>0</v>
      </c>
      <c r="AK4981" s="102">
        <v>0</v>
      </c>
      <c r="AL4981">
        <v>0</v>
      </c>
      <c r="AO4981" s="46" t="s">
        <v>316</v>
      </c>
      <c r="AP4981" s="3">
        <f>AI4978</f>
        <v>3.6322691145219077E-2</v>
      </c>
      <c r="AQ4981" s="46" t="s">
        <v>318</v>
      </c>
      <c r="AR4981" s="3">
        <f>-AP4981/AP4982</f>
        <v>-4.9115177528819026E-2</v>
      </c>
      <c r="AS4981" s="119"/>
      <c r="BG4981" s="1" cm="1">
        <f t="array" ref="BG4981:BG4997">$U$22:$U$38</f>
        <v>0</v>
      </c>
      <c r="BH4981">
        <v>1</v>
      </c>
      <c r="BI4981" s="102">
        <v>0</v>
      </c>
      <c r="BJ4981" s="102">
        <v>0</v>
      </c>
      <c r="BK4981" s="102">
        <v>0</v>
      </c>
      <c r="BL4981" s="102">
        <v>0</v>
      </c>
      <c r="BM4981" s="102">
        <v>0</v>
      </c>
      <c r="BN4981" s="102">
        <v>0</v>
      </c>
      <c r="BO4981" s="102">
        <v>0</v>
      </c>
      <c r="BP4981" s="102">
        <v>0</v>
      </c>
      <c r="BQ4981" s="102">
        <v>0</v>
      </c>
      <c r="BR4981" s="102">
        <v>0</v>
      </c>
      <c r="BS4981" s="102">
        <v>0</v>
      </c>
      <c r="BT4981" s="102">
        <v>0</v>
      </c>
      <c r="BU4981" s="102">
        <v>0</v>
      </c>
      <c r="BV4981" s="102">
        <v>0</v>
      </c>
      <c r="BW4981" s="102">
        <v>0</v>
      </c>
      <c r="BX4981">
        <v>0</v>
      </c>
      <c r="CA4981" s="46" t="s">
        <v>316</v>
      </c>
      <c r="CB4981" s="3">
        <f>BU4978</f>
        <v>-7.1728170800862731E-2</v>
      </c>
      <c r="CC4981" s="46" t="s">
        <v>318</v>
      </c>
      <c r="CD4981" s="3">
        <f>-CB4981/CB4982</f>
        <v>9.3955439359404744E-2</v>
      </c>
      <c r="CE4981" s="119"/>
    </row>
    <row r="4982" spans="20:83">
      <c r="U4982" s="1">
        <v>1</v>
      </c>
      <c r="V4982" s="102">
        <v>0</v>
      </c>
      <c r="W4982">
        <v>1</v>
      </c>
      <c r="X4982" s="102">
        <v>0</v>
      </c>
      <c r="Y4982" s="102">
        <v>0</v>
      </c>
      <c r="Z4982" s="102">
        <v>0</v>
      </c>
      <c r="AA4982" s="102">
        <v>0</v>
      </c>
      <c r="AB4982" s="102">
        <v>0</v>
      </c>
      <c r="AC4982" s="102">
        <v>0</v>
      </c>
      <c r="AD4982" s="102">
        <v>0</v>
      </c>
      <c r="AE4982" s="102">
        <v>0</v>
      </c>
      <c r="AF4982" s="102">
        <v>0</v>
      </c>
      <c r="AG4982" s="102">
        <v>0</v>
      </c>
      <c r="AH4982" s="102">
        <v>0</v>
      </c>
      <c r="AI4982" s="102">
        <v>0</v>
      </c>
      <c r="AJ4982" s="102">
        <v>0</v>
      </c>
      <c r="AK4982" s="102">
        <v>0</v>
      </c>
      <c r="AL4982">
        <v>0</v>
      </c>
      <c r="AO4982" s="46" t="s">
        <v>319</v>
      </c>
      <c r="AP4982" s="3">
        <f>SQRT(AP4980*AP4980+AP4981*AP4981)</f>
        <v>0.73954107411922154</v>
      </c>
      <c r="AQ4982" s="100">
        <v>1</v>
      </c>
      <c r="AR4982" s="99">
        <f>AR4980*AR4980+AR4981*AR4981</f>
        <v>0.99999999999999989</v>
      </c>
      <c r="BG4982" s="1">
        <v>1</v>
      </c>
      <c r="BH4982" s="102">
        <v>0</v>
      </c>
      <c r="BI4982">
        <v>1</v>
      </c>
      <c r="BJ4982" s="102">
        <v>0</v>
      </c>
      <c r="BK4982" s="102">
        <v>0</v>
      </c>
      <c r="BL4982" s="102">
        <v>0</v>
      </c>
      <c r="BM4982" s="102">
        <v>0</v>
      </c>
      <c r="BN4982" s="102">
        <v>0</v>
      </c>
      <c r="BO4982" s="102">
        <v>0</v>
      </c>
      <c r="BP4982" s="102">
        <v>0</v>
      </c>
      <c r="BQ4982" s="102">
        <v>0</v>
      </c>
      <c r="BR4982" s="102">
        <v>0</v>
      </c>
      <c r="BS4982" s="102">
        <v>0</v>
      </c>
      <c r="BT4982" s="102">
        <v>0</v>
      </c>
      <c r="BU4982" s="102">
        <v>0</v>
      </c>
      <c r="BV4982" s="102">
        <v>0</v>
      </c>
      <c r="BW4982" s="102">
        <v>0</v>
      </c>
      <c r="BX4982">
        <v>0</v>
      </c>
      <c r="CA4982" s="46" t="s">
        <v>319</v>
      </c>
      <c r="CB4982" s="3">
        <f>SQRT(CB4980*CB4980+CB4981*CB4981)</f>
        <v>0.76342754916491051</v>
      </c>
      <c r="CC4982" s="100">
        <v>1</v>
      </c>
      <c r="CD4982" s="99">
        <f>CD4980*CD4980+CD4981*CD4981</f>
        <v>0.99999999999999989</v>
      </c>
    </row>
    <row r="4983" spans="20:83">
      <c r="U4983" s="1">
        <v>2</v>
      </c>
      <c r="V4983" s="102">
        <v>0</v>
      </c>
      <c r="W4983" s="102">
        <v>0</v>
      </c>
      <c r="X4983">
        <v>1</v>
      </c>
      <c r="Y4983" s="102">
        <v>0</v>
      </c>
      <c r="Z4983" s="102">
        <v>0</v>
      </c>
      <c r="AA4983" s="102">
        <v>0</v>
      </c>
      <c r="AB4983" s="102">
        <v>0</v>
      </c>
      <c r="AC4983" s="102">
        <v>0</v>
      </c>
      <c r="AD4983" s="102">
        <v>0</v>
      </c>
      <c r="AE4983" s="102">
        <v>0</v>
      </c>
      <c r="AF4983" s="102">
        <v>0</v>
      </c>
      <c r="AG4983" s="102">
        <v>0</v>
      </c>
      <c r="AH4983" s="102">
        <v>0</v>
      </c>
      <c r="AI4983" s="102">
        <v>0</v>
      </c>
      <c r="AJ4983" s="102">
        <v>0</v>
      </c>
      <c r="AK4983" s="102">
        <v>0</v>
      </c>
      <c r="AL4983">
        <v>0</v>
      </c>
      <c r="BG4983" s="1">
        <v>2</v>
      </c>
      <c r="BH4983" s="102">
        <v>0</v>
      </c>
      <c r="BI4983" s="102">
        <v>0</v>
      </c>
      <c r="BJ4983">
        <v>1</v>
      </c>
      <c r="BK4983" s="102">
        <v>0</v>
      </c>
      <c r="BL4983" s="102">
        <v>0</v>
      </c>
      <c r="BM4983" s="102">
        <v>0</v>
      </c>
      <c r="BN4983" s="102">
        <v>0</v>
      </c>
      <c r="BO4983" s="102">
        <v>0</v>
      </c>
      <c r="BP4983" s="102">
        <v>0</v>
      </c>
      <c r="BQ4983" s="102">
        <v>0</v>
      </c>
      <c r="BR4983" s="102">
        <v>0</v>
      </c>
      <c r="BS4983" s="102">
        <v>0</v>
      </c>
      <c r="BT4983" s="102">
        <v>0</v>
      </c>
      <c r="BU4983" s="102">
        <v>0</v>
      </c>
      <c r="BV4983" s="102">
        <v>0</v>
      </c>
      <c r="BW4983" s="102">
        <v>0</v>
      </c>
      <c r="BX4983">
        <v>0</v>
      </c>
    </row>
    <row r="4984" spans="20:83">
      <c r="U4984" s="1">
        <v>3</v>
      </c>
      <c r="V4984" s="102">
        <v>0</v>
      </c>
      <c r="W4984" s="102">
        <v>0</v>
      </c>
      <c r="X4984" s="102">
        <v>0</v>
      </c>
      <c r="Y4984">
        <v>1</v>
      </c>
      <c r="Z4984" s="102">
        <v>0</v>
      </c>
      <c r="AA4984" s="102">
        <v>0</v>
      </c>
      <c r="AB4984" s="102">
        <v>0</v>
      </c>
      <c r="AC4984" s="102">
        <v>0</v>
      </c>
      <c r="AD4984" s="102">
        <v>0</v>
      </c>
      <c r="AE4984" s="102">
        <v>0</v>
      </c>
      <c r="AF4984" s="102">
        <v>0</v>
      </c>
      <c r="AG4984" s="102">
        <v>0</v>
      </c>
      <c r="AH4984" s="102">
        <v>0</v>
      </c>
      <c r="AI4984" s="102">
        <v>0</v>
      </c>
      <c r="AJ4984" s="102">
        <v>0</v>
      </c>
      <c r="AK4984" s="102">
        <v>0</v>
      </c>
      <c r="AL4984">
        <v>0</v>
      </c>
      <c r="BG4984" s="1">
        <v>3</v>
      </c>
      <c r="BH4984" s="102">
        <v>0</v>
      </c>
      <c r="BI4984" s="102">
        <v>0</v>
      </c>
      <c r="BJ4984" s="102">
        <v>0</v>
      </c>
      <c r="BK4984">
        <v>1</v>
      </c>
      <c r="BL4984" s="102">
        <v>0</v>
      </c>
      <c r="BM4984" s="102">
        <v>0</v>
      </c>
      <c r="BN4984" s="102">
        <v>0</v>
      </c>
      <c r="BO4984" s="102">
        <v>0</v>
      </c>
      <c r="BP4984" s="102">
        <v>0</v>
      </c>
      <c r="BQ4984" s="102">
        <v>0</v>
      </c>
      <c r="BR4984" s="102">
        <v>0</v>
      </c>
      <c r="BS4984" s="102">
        <v>0</v>
      </c>
      <c r="BT4984" s="102">
        <v>0</v>
      </c>
      <c r="BU4984" s="102">
        <v>0</v>
      </c>
      <c r="BV4984" s="102">
        <v>0</v>
      </c>
      <c r="BW4984" s="102">
        <v>0</v>
      </c>
      <c r="BX4984">
        <v>0</v>
      </c>
    </row>
    <row r="4985" spans="20:83">
      <c r="U4985" s="1">
        <v>4</v>
      </c>
      <c r="V4985" s="102">
        <v>0</v>
      </c>
      <c r="W4985" s="102">
        <v>0</v>
      </c>
      <c r="X4985" s="102">
        <v>0</v>
      </c>
      <c r="Y4985" s="102">
        <v>0</v>
      </c>
      <c r="Z4985">
        <v>1</v>
      </c>
      <c r="AA4985" s="102">
        <v>0</v>
      </c>
      <c r="AB4985" s="102">
        <v>0</v>
      </c>
      <c r="AC4985" s="102">
        <v>0</v>
      </c>
      <c r="AD4985" s="102">
        <v>0</v>
      </c>
      <c r="AE4985" s="102">
        <v>0</v>
      </c>
      <c r="AF4985" s="102">
        <v>0</v>
      </c>
      <c r="AG4985" s="102">
        <v>0</v>
      </c>
      <c r="AH4985" s="102">
        <v>0</v>
      </c>
      <c r="AI4985" s="102">
        <v>0</v>
      </c>
      <c r="AJ4985" s="102">
        <v>0</v>
      </c>
      <c r="AK4985" s="102">
        <v>0</v>
      </c>
      <c r="AL4985">
        <v>0</v>
      </c>
      <c r="BG4985" s="1">
        <v>4</v>
      </c>
      <c r="BH4985" s="102">
        <v>0</v>
      </c>
      <c r="BI4985" s="102">
        <v>0</v>
      </c>
      <c r="BJ4985" s="102">
        <v>0</v>
      </c>
      <c r="BK4985" s="102">
        <v>0</v>
      </c>
      <c r="BL4985">
        <v>1</v>
      </c>
      <c r="BM4985" s="102">
        <v>0</v>
      </c>
      <c r="BN4985" s="102">
        <v>0</v>
      </c>
      <c r="BO4985" s="102">
        <v>0</v>
      </c>
      <c r="BP4985" s="102">
        <v>0</v>
      </c>
      <c r="BQ4985" s="102">
        <v>0</v>
      </c>
      <c r="BR4985" s="102">
        <v>0</v>
      </c>
      <c r="BS4985" s="102">
        <v>0</v>
      </c>
      <c r="BT4985" s="102">
        <v>0</v>
      </c>
      <c r="BU4985" s="102">
        <v>0</v>
      </c>
      <c r="BV4985" s="102">
        <v>0</v>
      </c>
      <c r="BW4985" s="102">
        <v>0</v>
      </c>
      <c r="BX4985">
        <v>0</v>
      </c>
    </row>
    <row r="4986" spans="20:83">
      <c r="U4986" s="1">
        <v>5</v>
      </c>
      <c r="V4986" s="102">
        <v>0</v>
      </c>
      <c r="W4986" s="102">
        <v>0</v>
      </c>
      <c r="X4986" s="102">
        <v>0</v>
      </c>
      <c r="Y4986" s="102">
        <v>0</v>
      </c>
      <c r="Z4986" s="102">
        <v>0</v>
      </c>
      <c r="AA4986">
        <v>1</v>
      </c>
      <c r="AB4986" s="102">
        <v>0</v>
      </c>
      <c r="AC4986" s="102">
        <v>0</v>
      </c>
      <c r="AD4986" s="102">
        <v>0</v>
      </c>
      <c r="AE4986" s="102">
        <v>0</v>
      </c>
      <c r="AF4986" s="102">
        <v>0</v>
      </c>
      <c r="AG4986" s="102">
        <v>0</v>
      </c>
      <c r="AH4986" s="102">
        <v>0</v>
      </c>
      <c r="AI4986" s="102">
        <v>0</v>
      </c>
      <c r="AJ4986" s="102">
        <v>0</v>
      </c>
      <c r="AK4986" s="102">
        <v>0</v>
      </c>
      <c r="AL4986">
        <v>0</v>
      </c>
      <c r="BG4986" s="1">
        <v>5</v>
      </c>
      <c r="BH4986" s="102">
        <v>0</v>
      </c>
      <c r="BI4986" s="102">
        <v>0</v>
      </c>
      <c r="BJ4986" s="102">
        <v>0</v>
      </c>
      <c r="BK4986" s="102">
        <v>0</v>
      </c>
      <c r="BL4986" s="102">
        <v>0</v>
      </c>
      <c r="BM4986">
        <v>1</v>
      </c>
      <c r="BN4986" s="102">
        <v>0</v>
      </c>
      <c r="BO4986" s="102">
        <v>0</v>
      </c>
      <c r="BP4986" s="102">
        <v>0</v>
      </c>
      <c r="BQ4986" s="102">
        <v>0</v>
      </c>
      <c r="BR4986" s="102">
        <v>0</v>
      </c>
      <c r="BS4986" s="102">
        <v>0</v>
      </c>
      <c r="BT4986" s="102">
        <v>0</v>
      </c>
      <c r="BU4986" s="102">
        <v>0</v>
      </c>
      <c r="BV4986" s="102">
        <v>0</v>
      </c>
      <c r="BW4986" s="102">
        <v>0</v>
      </c>
      <c r="BX4986">
        <v>0</v>
      </c>
    </row>
    <row r="4987" spans="20:83">
      <c r="U4987" s="1">
        <v>6</v>
      </c>
      <c r="V4987" s="102">
        <v>0</v>
      </c>
      <c r="W4987" s="102">
        <v>0</v>
      </c>
      <c r="X4987" s="102">
        <v>0</v>
      </c>
      <c r="Y4987" s="102">
        <v>0</v>
      </c>
      <c r="Z4987" s="102">
        <v>0</v>
      </c>
      <c r="AA4987" s="102">
        <v>0</v>
      </c>
      <c r="AB4987">
        <v>1</v>
      </c>
      <c r="AC4987" s="102">
        <v>0</v>
      </c>
      <c r="AD4987" s="102">
        <v>0</v>
      </c>
      <c r="AE4987" s="102">
        <v>0</v>
      </c>
      <c r="AF4987" s="102">
        <v>0</v>
      </c>
      <c r="AG4987" s="102">
        <v>0</v>
      </c>
      <c r="AH4987" s="102">
        <v>0</v>
      </c>
      <c r="AI4987" s="102">
        <v>0</v>
      </c>
      <c r="AJ4987" s="102">
        <v>0</v>
      </c>
      <c r="AK4987" s="102">
        <v>0</v>
      </c>
      <c r="AL4987">
        <v>0</v>
      </c>
      <c r="BG4987" s="1">
        <v>6</v>
      </c>
      <c r="BH4987" s="102">
        <v>0</v>
      </c>
      <c r="BI4987" s="102">
        <v>0</v>
      </c>
      <c r="BJ4987" s="102">
        <v>0</v>
      </c>
      <c r="BK4987" s="102">
        <v>0</v>
      </c>
      <c r="BL4987" s="102">
        <v>0</v>
      </c>
      <c r="BM4987" s="102">
        <v>0</v>
      </c>
      <c r="BN4987">
        <v>1</v>
      </c>
      <c r="BO4987" s="102">
        <v>0</v>
      </c>
      <c r="BP4987" s="102">
        <v>0</v>
      </c>
      <c r="BQ4987" s="102">
        <v>0</v>
      </c>
      <c r="BR4987" s="102">
        <v>0</v>
      </c>
      <c r="BS4987" s="102">
        <v>0</v>
      </c>
      <c r="BT4987" s="102">
        <v>0</v>
      </c>
      <c r="BU4987" s="102">
        <v>0</v>
      </c>
      <c r="BV4987" s="102">
        <v>0</v>
      </c>
      <c r="BW4987" s="102">
        <v>0</v>
      </c>
      <c r="BX4987">
        <v>0</v>
      </c>
    </row>
    <row r="4988" spans="20:83">
      <c r="U4988" s="1">
        <v>7</v>
      </c>
      <c r="V4988" s="102">
        <v>0</v>
      </c>
      <c r="W4988" s="102">
        <v>0</v>
      </c>
      <c r="X4988" s="102">
        <v>0</v>
      </c>
      <c r="Y4988" s="102">
        <v>0</v>
      </c>
      <c r="Z4988" s="102">
        <v>0</v>
      </c>
      <c r="AA4988" s="102">
        <v>0</v>
      </c>
      <c r="AB4988" s="102">
        <v>0</v>
      </c>
      <c r="AC4988">
        <v>1</v>
      </c>
      <c r="AD4988" s="102">
        <v>0</v>
      </c>
      <c r="AE4988" s="102">
        <v>0</v>
      </c>
      <c r="AF4988" s="102">
        <v>0</v>
      </c>
      <c r="AG4988" s="102">
        <v>0</v>
      </c>
      <c r="AH4988" s="102">
        <v>0</v>
      </c>
      <c r="AI4988" s="102">
        <v>0</v>
      </c>
      <c r="AJ4988" s="102">
        <v>0</v>
      </c>
      <c r="AK4988" s="102">
        <v>0</v>
      </c>
      <c r="AL4988">
        <v>0</v>
      </c>
      <c r="BG4988" s="1">
        <v>7</v>
      </c>
      <c r="BH4988" s="102">
        <v>0</v>
      </c>
      <c r="BI4988" s="102">
        <v>0</v>
      </c>
      <c r="BJ4988" s="102">
        <v>0</v>
      </c>
      <c r="BK4988" s="102">
        <v>0</v>
      </c>
      <c r="BL4988" s="102">
        <v>0</v>
      </c>
      <c r="BM4988" s="102">
        <v>0</v>
      </c>
      <c r="BN4988" s="102">
        <v>0</v>
      </c>
      <c r="BO4988">
        <v>1</v>
      </c>
      <c r="BP4988" s="102">
        <v>0</v>
      </c>
      <c r="BQ4988" s="102">
        <v>0</v>
      </c>
      <c r="BR4988" s="102">
        <v>0</v>
      </c>
      <c r="BS4988" s="102">
        <v>0</v>
      </c>
      <c r="BT4988" s="102">
        <v>0</v>
      </c>
      <c r="BU4988" s="102">
        <v>0</v>
      </c>
      <c r="BV4988" s="102">
        <v>0</v>
      </c>
      <c r="BW4988" s="102">
        <v>0</v>
      </c>
      <c r="BX4988">
        <v>0</v>
      </c>
    </row>
    <row r="4989" spans="20:83">
      <c r="U4989" s="1">
        <v>8</v>
      </c>
      <c r="V4989" s="102">
        <v>0</v>
      </c>
      <c r="W4989" s="102">
        <v>0</v>
      </c>
      <c r="X4989" s="102">
        <v>0</v>
      </c>
      <c r="Y4989" s="102">
        <v>0</v>
      </c>
      <c r="Z4989" s="102">
        <v>0</v>
      </c>
      <c r="AA4989" s="102">
        <v>0</v>
      </c>
      <c r="AB4989" s="102">
        <v>0</v>
      </c>
      <c r="AC4989" s="102">
        <v>0</v>
      </c>
      <c r="AD4989">
        <v>1</v>
      </c>
      <c r="AE4989" s="102">
        <v>0</v>
      </c>
      <c r="AF4989" s="102">
        <v>0</v>
      </c>
      <c r="AG4989" s="102">
        <v>0</v>
      </c>
      <c r="AH4989" s="102">
        <v>0</v>
      </c>
      <c r="AI4989" s="102">
        <v>0</v>
      </c>
      <c r="AJ4989" s="102">
        <v>0</v>
      </c>
      <c r="AK4989" s="102">
        <v>0</v>
      </c>
      <c r="AL4989">
        <v>0</v>
      </c>
      <c r="BG4989" s="1">
        <v>8</v>
      </c>
      <c r="BH4989" s="102">
        <v>0</v>
      </c>
      <c r="BI4989" s="102">
        <v>0</v>
      </c>
      <c r="BJ4989" s="102">
        <v>0</v>
      </c>
      <c r="BK4989" s="102">
        <v>0</v>
      </c>
      <c r="BL4989" s="102">
        <v>0</v>
      </c>
      <c r="BM4989" s="102">
        <v>0</v>
      </c>
      <c r="BN4989" s="102">
        <v>0</v>
      </c>
      <c r="BO4989" s="102">
        <v>0</v>
      </c>
      <c r="BP4989">
        <v>1</v>
      </c>
      <c r="BQ4989" s="102">
        <v>0</v>
      </c>
      <c r="BR4989" s="102">
        <v>0</v>
      </c>
      <c r="BS4989" s="102">
        <v>0</v>
      </c>
      <c r="BT4989" s="102">
        <v>0</v>
      </c>
      <c r="BU4989" s="102">
        <v>0</v>
      </c>
      <c r="BV4989" s="102">
        <v>0</v>
      </c>
      <c r="BW4989" s="102">
        <v>0</v>
      </c>
      <c r="BX4989">
        <v>0</v>
      </c>
    </row>
    <row r="4990" spans="20:83">
      <c r="U4990" s="1">
        <v>9</v>
      </c>
      <c r="V4990" s="102">
        <v>0</v>
      </c>
      <c r="W4990" s="102">
        <v>0</v>
      </c>
      <c r="X4990" s="102">
        <v>0</v>
      </c>
      <c r="Y4990" s="102">
        <v>0</v>
      </c>
      <c r="Z4990" s="102">
        <v>0</v>
      </c>
      <c r="AA4990" s="102">
        <v>0</v>
      </c>
      <c r="AB4990" s="102">
        <v>0</v>
      </c>
      <c r="AC4990" s="102">
        <v>0</v>
      </c>
      <c r="AD4990" s="102">
        <v>0</v>
      </c>
      <c r="AE4990">
        <v>1</v>
      </c>
      <c r="AF4990" s="102">
        <v>0</v>
      </c>
      <c r="AG4990" s="102">
        <v>0</v>
      </c>
      <c r="AH4990" s="102">
        <v>0</v>
      </c>
      <c r="AI4990" s="102">
        <v>0</v>
      </c>
      <c r="AJ4990" s="102">
        <v>0</v>
      </c>
      <c r="AK4990" s="102">
        <v>0</v>
      </c>
      <c r="AL4990">
        <v>0</v>
      </c>
      <c r="BG4990" s="1">
        <v>9</v>
      </c>
      <c r="BH4990" s="102">
        <v>0</v>
      </c>
      <c r="BI4990" s="102">
        <v>0</v>
      </c>
      <c r="BJ4990" s="102">
        <v>0</v>
      </c>
      <c r="BK4990" s="102">
        <v>0</v>
      </c>
      <c r="BL4990" s="102">
        <v>0</v>
      </c>
      <c r="BM4990" s="102">
        <v>0</v>
      </c>
      <c r="BN4990" s="102">
        <v>0</v>
      </c>
      <c r="BO4990" s="102">
        <v>0</v>
      </c>
      <c r="BP4990" s="102">
        <v>0</v>
      </c>
      <c r="BQ4990">
        <v>1</v>
      </c>
      <c r="BR4990" s="102">
        <v>0</v>
      </c>
      <c r="BS4990" s="102">
        <v>0</v>
      </c>
      <c r="BT4990" s="102">
        <v>0</v>
      </c>
      <c r="BU4990" s="102">
        <v>0</v>
      </c>
      <c r="BV4990" s="102">
        <v>0</v>
      </c>
      <c r="BW4990" s="102">
        <v>0</v>
      </c>
      <c r="BX4990">
        <v>0</v>
      </c>
    </row>
    <row r="4991" spans="20:83">
      <c r="U4991" s="1">
        <v>10</v>
      </c>
      <c r="V4991" s="102">
        <v>0</v>
      </c>
      <c r="W4991" s="102">
        <v>0</v>
      </c>
      <c r="X4991" s="102">
        <v>0</v>
      </c>
      <c r="Y4991" s="102">
        <v>0</v>
      </c>
      <c r="Z4991" s="102">
        <v>0</v>
      </c>
      <c r="AA4991" s="102">
        <v>0</v>
      </c>
      <c r="AB4991" s="102">
        <v>0</v>
      </c>
      <c r="AC4991" s="102">
        <v>0</v>
      </c>
      <c r="AD4991" s="102">
        <v>0</v>
      </c>
      <c r="AE4991" s="102">
        <v>0</v>
      </c>
      <c r="AF4991">
        <v>1</v>
      </c>
      <c r="AG4991" s="102">
        <v>0</v>
      </c>
      <c r="AH4991" s="102">
        <v>0</v>
      </c>
      <c r="AI4991" s="102">
        <v>0</v>
      </c>
      <c r="AJ4991" s="102">
        <v>0</v>
      </c>
      <c r="AK4991" s="102">
        <v>0</v>
      </c>
      <c r="AL4991">
        <v>0</v>
      </c>
      <c r="BG4991" s="1">
        <v>10</v>
      </c>
      <c r="BH4991" s="102">
        <v>0</v>
      </c>
      <c r="BI4991" s="102">
        <v>0</v>
      </c>
      <c r="BJ4991" s="102">
        <v>0</v>
      </c>
      <c r="BK4991" s="102">
        <v>0</v>
      </c>
      <c r="BL4991" s="102">
        <v>0</v>
      </c>
      <c r="BM4991" s="102">
        <v>0</v>
      </c>
      <c r="BN4991" s="102">
        <v>0</v>
      </c>
      <c r="BO4991" s="102">
        <v>0</v>
      </c>
      <c r="BP4991" s="102">
        <v>0</v>
      </c>
      <c r="BQ4991" s="102">
        <v>0</v>
      </c>
      <c r="BR4991">
        <v>1</v>
      </c>
      <c r="BS4991" s="102">
        <v>0</v>
      </c>
      <c r="BT4991" s="102">
        <v>0</v>
      </c>
      <c r="BU4991" s="102">
        <v>0</v>
      </c>
      <c r="BV4991" s="102">
        <v>0</v>
      </c>
      <c r="BW4991" s="102">
        <v>0</v>
      </c>
      <c r="BX4991">
        <v>0</v>
      </c>
    </row>
    <row r="4992" spans="20:83">
      <c r="U4992" s="1">
        <v>11</v>
      </c>
      <c r="V4992" s="102">
        <v>0</v>
      </c>
      <c r="W4992" s="102">
        <v>0</v>
      </c>
      <c r="X4992" s="102">
        <v>0</v>
      </c>
      <c r="Y4992" s="102">
        <v>0</v>
      </c>
      <c r="Z4992" s="102">
        <v>0</v>
      </c>
      <c r="AA4992" s="102">
        <v>0</v>
      </c>
      <c r="AB4992" s="102">
        <v>0</v>
      </c>
      <c r="AC4992" s="102">
        <v>0</v>
      </c>
      <c r="AD4992" s="102">
        <v>0</v>
      </c>
      <c r="AE4992" s="102">
        <v>0</v>
      </c>
      <c r="AF4992" s="102">
        <v>0</v>
      </c>
      <c r="AG4992">
        <v>1</v>
      </c>
      <c r="AH4992" s="102">
        <v>0</v>
      </c>
      <c r="AI4992" s="102">
        <v>0</v>
      </c>
      <c r="AJ4992" s="102">
        <v>0</v>
      </c>
      <c r="AK4992" s="102">
        <v>0</v>
      </c>
      <c r="AL4992">
        <v>0</v>
      </c>
      <c r="BG4992" s="1">
        <v>11</v>
      </c>
      <c r="BH4992" s="102">
        <v>0</v>
      </c>
      <c r="BI4992" s="102">
        <v>0</v>
      </c>
      <c r="BJ4992" s="102">
        <v>0</v>
      </c>
      <c r="BK4992" s="102">
        <v>0</v>
      </c>
      <c r="BL4992" s="102">
        <v>0</v>
      </c>
      <c r="BM4992" s="102">
        <v>0</v>
      </c>
      <c r="BN4992" s="102">
        <v>0</v>
      </c>
      <c r="BO4992" s="102">
        <v>0</v>
      </c>
      <c r="BP4992" s="102">
        <v>0</v>
      </c>
      <c r="BQ4992" s="102">
        <v>0</v>
      </c>
      <c r="BR4992" s="102">
        <v>0</v>
      </c>
      <c r="BS4992">
        <v>1</v>
      </c>
      <c r="BT4992" s="102">
        <v>0</v>
      </c>
      <c r="BU4992" s="102">
        <v>0</v>
      </c>
      <c r="BV4992" s="102">
        <v>0</v>
      </c>
      <c r="BW4992" s="102">
        <v>0</v>
      </c>
      <c r="BX4992">
        <v>0</v>
      </c>
    </row>
    <row r="4993" spans="21:76">
      <c r="U4993" s="1">
        <v>12</v>
      </c>
      <c r="V4993" s="102">
        <v>0</v>
      </c>
      <c r="W4993" s="102">
        <v>0</v>
      </c>
      <c r="X4993" s="102">
        <v>0</v>
      </c>
      <c r="Y4993" s="102">
        <v>0</v>
      </c>
      <c r="Z4993" s="102">
        <v>0</v>
      </c>
      <c r="AA4993" s="102">
        <v>0</v>
      </c>
      <c r="AB4993" s="102">
        <v>0</v>
      </c>
      <c r="AC4993" s="102">
        <v>0</v>
      </c>
      <c r="AD4993" s="102">
        <v>0</v>
      </c>
      <c r="AE4993" s="102">
        <v>0</v>
      </c>
      <c r="AF4993" s="102">
        <v>0</v>
      </c>
      <c r="AG4993" s="102">
        <v>0</v>
      </c>
      <c r="AH4993">
        <v>1</v>
      </c>
      <c r="AI4993" s="102">
        <v>0</v>
      </c>
      <c r="AJ4993" s="102">
        <v>0</v>
      </c>
      <c r="AK4993" s="102">
        <v>0</v>
      </c>
      <c r="AL4993">
        <v>0</v>
      </c>
      <c r="BG4993" s="1">
        <v>12</v>
      </c>
      <c r="BH4993" s="102">
        <v>0</v>
      </c>
      <c r="BI4993" s="102">
        <v>0</v>
      </c>
      <c r="BJ4993" s="102">
        <v>0</v>
      </c>
      <c r="BK4993" s="102">
        <v>0</v>
      </c>
      <c r="BL4993" s="102">
        <v>0</v>
      </c>
      <c r="BM4993" s="102">
        <v>0</v>
      </c>
      <c r="BN4993" s="102">
        <v>0</v>
      </c>
      <c r="BO4993" s="102">
        <v>0</v>
      </c>
      <c r="BP4993" s="102">
        <v>0</v>
      </c>
      <c r="BQ4993" s="102">
        <v>0</v>
      </c>
      <c r="BR4993" s="102">
        <v>0</v>
      </c>
      <c r="BS4993" s="102">
        <v>0</v>
      </c>
      <c r="BT4993">
        <v>1</v>
      </c>
      <c r="BU4993" s="102">
        <v>0</v>
      </c>
      <c r="BV4993" s="102">
        <v>0</v>
      </c>
      <c r="BW4993" s="102">
        <v>0</v>
      </c>
      <c r="BX4993">
        <v>0</v>
      </c>
    </row>
    <row r="4994" spans="21:76">
      <c r="U4994" s="1">
        <v>13</v>
      </c>
      <c r="V4994" s="102">
        <v>0</v>
      </c>
      <c r="W4994" s="102">
        <v>0</v>
      </c>
      <c r="X4994" s="102">
        <v>0</v>
      </c>
      <c r="Y4994" s="102">
        <v>0</v>
      </c>
      <c r="Z4994" s="102">
        <v>0</v>
      </c>
      <c r="AA4994" s="102">
        <v>0</v>
      </c>
      <c r="AB4994" s="102">
        <v>0</v>
      </c>
      <c r="AC4994" s="102">
        <v>0</v>
      </c>
      <c r="AD4994" s="102">
        <v>0</v>
      </c>
      <c r="AE4994" s="102">
        <v>0</v>
      </c>
      <c r="AF4994" s="102">
        <v>0</v>
      </c>
      <c r="AG4994" s="102">
        <v>0</v>
      </c>
      <c r="AH4994" s="102">
        <v>0</v>
      </c>
      <c r="AI4994" s="101">
        <f>AR4980</f>
        <v>0.99879312139016685</v>
      </c>
      <c r="AJ4994" s="102">
        <v>0</v>
      </c>
      <c r="AK4994" s="102">
        <v>0</v>
      </c>
      <c r="AL4994" s="101">
        <f>-AR4981</f>
        <v>4.9115177528819026E-2</v>
      </c>
      <c r="BG4994" s="1">
        <v>13</v>
      </c>
      <c r="BH4994" s="102">
        <v>0</v>
      </c>
      <c r="BI4994" s="102">
        <v>0</v>
      </c>
      <c r="BJ4994" s="102">
        <v>0</v>
      </c>
      <c r="BK4994" s="102">
        <v>0</v>
      </c>
      <c r="BL4994" s="102">
        <v>0</v>
      </c>
      <c r="BM4994" s="102">
        <v>0</v>
      </c>
      <c r="BN4994" s="102">
        <v>0</v>
      </c>
      <c r="BO4994" s="102">
        <v>0</v>
      </c>
      <c r="BP4994" s="102">
        <v>0</v>
      </c>
      <c r="BQ4994" s="102">
        <v>0</v>
      </c>
      <c r="BR4994" s="102">
        <v>0</v>
      </c>
      <c r="BS4994" s="102">
        <v>0</v>
      </c>
      <c r="BT4994" s="102">
        <v>0</v>
      </c>
      <c r="BU4994" s="101">
        <f>CD4980</f>
        <v>0.995576403604857</v>
      </c>
      <c r="BV4994" s="102">
        <v>0</v>
      </c>
      <c r="BW4994" s="102">
        <v>0</v>
      </c>
      <c r="BX4994" s="101">
        <f>-CD4981</f>
        <v>-9.3955439359404744E-2</v>
      </c>
    </row>
    <row r="4995" spans="21:76">
      <c r="U4995" s="1">
        <v>14</v>
      </c>
      <c r="V4995" s="102">
        <v>0</v>
      </c>
      <c r="W4995" s="102">
        <v>0</v>
      </c>
      <c r="X4995" s="102">
        <v>0</v>
      </c>
      <c r="Y4995" s="102">
        <v>0</v>
      </c>
      <c r="Z4995" s="102">
        <v>0</v>
      </c>
      <c r="AA4995" s="102">
        <v>0</v>
      </c>
      <c r="AB4995" s="102">
        <v>0</v>
      </c>
      <c r="AC4995" s="102">
        <v>0</v>
      </c>
      <c r="AD4995" s="102">
        <v>0</v>
      </c>
      <c r="AE4995" s="102">
        <v>0</v>
      </c>
      <c r="AF4995" s="102">
        <v>0</v>
      </c>
      <c r="AG4995" s="102">
        <v>0</v>
      </c>
      <c r="AH4995" s="102">
        <v>0</v>
      </c>
      <c r="AI4995" s="102">
        <v>0</v>
      </c>
      <c r="AJ4995" s="102">
        <v>1</v>
      </c>
      <c r="AK4995" s="102">
        <v>0</v>
      </c>
      <c r="AL4995" s="102">
        <v>0</v>
      </c>
      <c r="BG4995" s="1">
        <v>14</v>
      </c>
      <c r="BH4995" s="102">
        <v>0</v>
      </c>
      <c r="BI4995" s="102">
        <v>0</v>
      </c>
      <c r="BJ4995" s="102">
        <v>0</v>
      </c>
      <c r="BK4995" s="102">
        <v>0</v>
      </c>
      <c r="BL4995" s="102">
        <v>0</v>
      </c>
      <c r="BM4995" s="102">
        <v>0</v>
      </c>
      <c r="BN4995" s="102">
        <v>0</v>
      </c>
      <c r="BO4995" s="102">
        <v>0</v>
      </c>
      <c r="BP4995" s="102">
        <v>0</v>
      </c>
      <c r="BQ4995" s="102">
        <v>0</v>
      </c>
      <c r="BR4995" s="102">
        <v>0</v>
      </c>
      <c r="BS4995" s="102">
        <v>0</v>
      </c>
      <c r="BT4995" s="102">
        <v>0</v>
      </c>
      <c r="BU4995" s="102">
        <v>0</v>
      </c>
      <c r="BV4995" s="102">
        <v>1</v>
      </c>
      <c r="BW4995" s="102">
        <v>0</v>
      </c>
      <c r="BX4995" s="102">
        <v>0</v>
      </c>
    </row>
    <row r="4996" spans="21:76">
      <c r="U4996" s="1">
        <v>15</v>
      </c>
      <c r="V4996" s="102">
        <v>0</v>
      </c>
      <c r="W4996" s="102">
        <v>0</v>
      </c>
      <c r="X4996" s="102">
        <v>0</v>
      </c>
      <c r="Y4996" s="102">
        <v>0</v>
      </c>
      <c r="Z4996" s="102">
        <v>0</v>
      </c>
      <c r="AA4996" s="102">
        <v>0</v>
      </c>
      <c r="AB4996" s="102">
        <v>0</v>
      </c>
      <c r="AC4996" s="102">
        <v>0</v>
      </c>
      <c r="AD4996" s="102">
        <v>0</v>
      </c>
      <c r="AE4996" s="102">
        <v>0</v>
      </c>
      <c r="AF4996" s="102">
        <v>0</v>
      </c>
      <c r="AG4996" s="102">
        <v>0</v>
      </c>
      <c r="AH4996" s="102">
        <v>0</v>
      </c>
      <c r="AI4996" s="102">
        <v>0</v>
      </c>
      <c r="AJ4996" s="102">
        <v>0</v>
      </c>
      <c r="AK4996" s="102">
        <v>1</v>
      </c>
      <c r="AL4996" s="102">
        <v>0</v>
      </c>
      <c r="BG4996" s="1">
        <v>15</v>
      </c>
      <c r="BH4996" s="102">
        <v>0</v>
      </c>
      <c r="BI4996" s="102">
        <v>0</v>
      </c>
      <c r="BJ4996" s="102">
        <v>0</v>
      </c>
      <c r="BK4996" s="102">
        <v>0</v>
      </c>
      <c r="BL4996" s="102">
        <v>0</v>
      </c>
      <c r="BM4996" s="102">
        <v>0</v>
      </c>
      <c r="BN4996" s="102">
        <v>0</v>
      </c>
      <c r="BO4996" s="102">
        <v>0</v>
      </c>
      <c r="BP4996" s="102">
        <v>0</v>
      </c>
      <c r="BQ4996" s="102">
        <v>0</v>
      </c>
      <c r="BR4996" s="102">
        <v>0</v>
      </c>
      <c r="BS4996" s="102">
        <v>0</v>
      </c>
      <c r="BT4996" s="102">
        <v>0</v>
      </c>
      <c r="BU4996" s="102">
        <v>0</v>
      </c>
      <c r="BV4996" s="102">
        <v>0</v>
      </c>
      <c r="BW4996" s="102">
        <v>1</v>
      </c>
      <c r="BX4996" s="102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1">
        <f>AR4981</f>
        <v>-4.9115177528819026E-2</v>
      </c>
      <c r="AJ4997" s="102">
        <v>0</v>
      </c>
      <c r="AK4997" s="102">
        <v>0</v>
      </c>
      <c r="AL4997" s="101">
        <f>AR4980</f>
        <v>0.9987931213901668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1">
        <f>CD4981</f>
        <v>9.3955439359404744E-2</v>
      </c>
      <c r="BV4997" s="102">
        <v>0</v>
      </c>
      <c r="BW4997" s="102">
        <v>0</v>
      </c>
      <c r="BX4997" s="101">
        <f>CD4980</f>
        <v>0.99557640360485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5" cm="1">
        <f t="array" ref="V5000:AL5016">MMULT(V4981:AL4997,_xlfn.ANCHORARRAY(V4962))</f>
        <v>0.99999999999999978</v>
      </c>
      <c r="W5000" s="65">
        <v>2.0816681711721685E-16</v>
      </c>
      <c r="X5000" s="65">
        <v>2.6367796834847468E-16</v>
      </c>
      <c r="Y5000" s="65">
        <v>1.5404344466674047E-15</v>
      </c>
      <c r="Z5000" s="65">
        <v>4.5254598679544955E-16</v>
      </c>
      <c r="AA5000" s="65">
        <v>-1.2490009027033011E-16</v>
      </c>
      <c r="AB5000" s="65">
        <v>-7.6327832942979512E-17</v>
      </c>
      <c r="AC5000" s="65">
        <v>4.163336342344337E-17</v>
      </c>
      <c r="AD5000" s="65">
        <v>-1.5959455978986625E-16</v>
      </c>
      <c r="AE5000" s="65">
        <v>-1.7347234759768071E-17</v>
      </c>
      <c r="AF5000" s="65">
        <v>0</v>
      </c>
      <c r="AG5000" s="65">
        <v>0</v>
      </c>
      <c r="AH5000" s="65">
        <v>-1.9428902930940239E-16</v>
      </c>
      <c r="AI5000" s="65">
        <v>2.7755575615628914E-17</v>
      </c>
      <c r="AJ5000" s="65">
        <v>-2.3592239273284576E-16</v>
      </c>
      <c r="AK5000" s="65">
        <v>0</v>
      </c>
      <c r="AL5000" s="65">
        <v>6.2450045135165055E-17</v>
      </c>
      <c r="BG5000" s="1" cm="1">
        <f t="array" ref="BG5000:BG5016">$U$22:$U$38</f>
        <v>0</v>
      </c>
      <c r="BH5000" s="65" cm="1">
        <f t="array" ref="BH5000:BX5016">MMULT(BH4981:BX4997,_xlfn.ANCHORARRAY(BH4962))</f>
        <v>0.99999999999999967</v>
      </c>
      <c r="BI5000" s="65">
        <v>3.1918911957973251E-16</v>
      </c>
      <c r="BJ5000" s="65">
        <v>3.8510861166685117E-16</v>
      </c>
      <c r="BK5000" s="65">
        <v>2.1094237467877974E-15</v>
      </c>
      <c r="BL5000" s="65">
        <v>6.7480743215497796E-16</v>
      </c>
      <c r="BM5000" s="65">
        <v>-2.1510571102112408E-16</v>
      </c>
      <c r="BN5000" s="65">
        <v>-8.3266726846886741E-17</v>
      </c>
      <c r="BO5000" s="65">
        <v>0</v>
      </c>
      <c r="BP5000" s="65">
        <v>-2.3592239273284576E-16</v>
      </c>
      <c r="BQ5000" s="65">
        <v>5.5511151231257827E-17</v>
      </c>
      <c r="BR5000" s="65">
        <v>5.5511151231257827E-17</v>
      </c>
      <c r="BS5000" s="65">
        <v>2.0816681711721685E-16</v>
      </c>
      <c r="BT5000" s="65">
        <v>8.3266726846886741E-17</v>
      </c>
      <c r="BU5000" s="65">
        <v>2.3175905639050143E-15</v>
      </c>
      <c r="BV5000" s="65">
        <v>-2.2377932840100812E-15</v>
      </c>
      <c r="BW5000" s="65">
        <v>1.4502288259166107E-15</v>
      </c>
      <c r="BX5000" s="65">
        <v>5.0792703376600912E-15</v>
      </c>
    </row>
    <row r="5001" spans="21:76">
      <c r="U5001" s="1">
        <v>1</v>
      </c>
      <c r="V5001" s="65">
        <v>6.4159895141008634E-18</v>
      </c>
      <c r="W5001" s="65">
        <v>1.0000000000000002</v>
      </c>
      <c r="X5001" s="65">
        <v>-7.7854389601839102E-15</v>
      </c>
      <c r="Y5001" s="65">
        <v>5.925815393936773E-15</v>
      </c>
      <c r="Z5001" s="65">
        <v>-6.5312338870526787E-16</v>
      </c>
      <c r="AA5001" s="65">
        <v>-4.5102810375396984E-17</v>
      </c>
      <c r="AB5001" s="65">
        <v>7.9797279894933126E-16</v>
      </c>
      <c r="AC5001" s="65">
        <v>2.6150956400350367E-16</v>
      </c>
      <c r="AD5001" s="65">
        <v>1.5959455978986625E-16</v>
      </c>
      <c r="AE5001" s="65">
        <v>2.0469737016526324E-16</v>
      </c>
      <c r="AF5001" s="65">
        <v>-1.5265566588595902E-16</v>
      </c>
      <c r="AG5001" s="65">
        <v>2.1510571102112408E-16</v>
      </c>
      <c r="AH5001" s="65">
        <v>-2.6628005356243989E-16</v>
      </c>
      <c r="AI5001" s="65">
        <v>1.3183898417423734E-16</v>
      </c>
      <c r="AJ5001" s="65">
        <v>-1.7347234759768071E-18</v>
      </c>
      <c r="AK5001" s="65">
        <v>-3.0531133177191805E-16</v>
      </c>
      <c r="AL5001" s="65">
        <v>4.40619762898109E-16</v>
      </c>
      <c r="BG5001" s="1">
        <v>1</v>
      </c>
      <c r="BH5001" s="65">
        <v>-5.0722178321888547E-18</v>
      </c>
      <c r="BI5001" s="65">
        <v>1</v>
      </c>
      <c r="BJ5001" s="65">
        <v>-8.0699336102441066E-15</v>
      </c>
      <c r="BK5001" s="65">
        <v>6.4080685202583254E-15</v>
      </c>
      <c r="BL5001" s="65">
        <v>-6.6613381477509392E-16</v>
      </c>
      <c r="BM5001" s="65">
        <v>-7.4593109467002705E-17</v>
      </c>
      <c r="BN5001" s="65">
        <v>1.1102230246251565E-15</v>
      </c>
      <c r="BO5001" s="65">
        <v>3.3306690738754696E-16</v>
      </c>
      <c r="BP5001" s="65">
        <v>-9.7144514654701197E-17</v>
      </c>
      <c r="BQ5001" s="65">
        <v>4.163336342344337E-16</v>
      </c>
      <c r="BR5001" s="65">
        <v>-1.0755285551056204E-16</v>
      </c>
      <c r="BS5001" s="65">
        <v>4.6143644460983069E-16</v>
      </c>
      <c r="BT5001" s="65">
        <v>-2.4980018054066022E-16</v>
      </c>
      <c r="BU5001" s="65">
        <v>1.3600232051658168E-15</v>
      </c>
      <c r="BV5001" s="65">
        <v>-1.5265566588595902E-16</v>
      </c>
      <c r="BW5001" s="65">
        <v>1.6653345369377348E-16</v>
      </c>
      <c r="BX5001" s="65">
        <v>2.2759572004815709E-15</v>
      </c>
    </row>
    <row r="5002" spans="21:76">
      <c r="U5002" s="1">
        <v>2</v>
      </c>
      <c r="V5002" s="65">
        <v>7.8618537141315165E-18</v>
      </c>
      <c r="W5002" s="65">
        <v>-3.3527284815102986E-17</v>
      </c>
      <c r="X5002" s="65">
        <v>1.0000000000000002</v>
      </c>
      <c r="Y5002" s="65">
        <v>4.6559978095217502E-15</v>
      </c>
      <c r="Z5002" s="65">
        <v>-5.1087606367516969E-16</v>
      </c>
      <c r="AA5002" s="65">
        <v>-6.4184768611141862E-16</v>
      </c>
      <c r="AB5002" s="65">
        <v>1.3079815008865125E-15</v>
      </c>
      <c r="AC5002" s="65">
        <v>-7.9363599025938925E-17</v>
      </c>
      <c r="AD5002" s="65">
        <v>5.4166740537375802E-16</v>
      </c>
      <c r="AE5002" s="65">
        <v>-3.666771747345976E-16</v>
      </c>
      <c r="AF5002" s="65">
        <v>5.4643789493269423E-17</v>
      </c>
      <c r="AG5002" s="65">
        <v>8.8817841970012523E-16</v>
      </c>
      <c r="AH5002" s="65">
        <v>4.4755865680201623E-16</v>
      </c>
      <c r="AI5002" s="65">
        <v>-2.2204460492503131E-16</v>
      </c>
      <c r="AJ5002" s="65">
        <v>4.7357950894166834E-16</v>
      </c>
      <c r="AK5002" s="65">
        <v>-1.9428902930940239E-16</v>
      </c>
      <c r="AL5002" s="65">
        <v>-3.3480163086352377E-16</v>
      </c>
      <c r="BG5002" s="1">
        <v>2</v>
      </c>
      <c r="BH5002" s="65">
        <v>-9.9215476359723364E-18</v>
      </c>
      <c r="BI5002" s="65">
        <v>8.9176154190472637E-18</v>
      </c>
      <c r="BJ5002" s="65">
        <v>0.99999999999999978</v>
      </c>
      <c r="BK5002" s="65">
        <v>5.3936889676808875E-15</v>
      </c>
      <c r="BL5002" s="65">
        <v>-2.6064220226551527E-16</v>
      </c>
      <c r="BM5002" s="65">
        <v>-5.4448633102222033E-16</v>
      </c>
      <c r="BN5002" s="65">
        <v>1.3251118952117835E-15</v>
      </c>
      <c r="BO5002" s="65">
        <v>9.3241386833753381E-17</v>
      </c>
      <c r="BP5002" s="65">
        <v>-8.0230960763927328E-18</v>
      </c>
      <c r="BQ5002" s="65">
        <v>2.1857515797307769E-16</v>
      </c>
      <c r="BR5002" s="65">
        <v>-1.1731067506293158E-16</v>
      </c>
      <c r="BS5002" s="65">
        <v>4.8398784979752918E-16</v>
      </c>
      <c r="BT5002" s="65">
        <v>2.441623292437356E-16</v>
      </c>
      <c r="BU5002" s="65">
        <v>2.0534789146875454E-16</v>
      </c>
      <c r="BV5002" s="65">
        <v>-1.0213184464813452E-16</v>
      </c>
      <c r="BW5002" s="65">
        <v>5.3386114973186238E-16</v>
      </c>
      <c r="BX5002" s="65">
        <v>-2.9013250135712099E-16</v>
      </c>
    </row>
    <row r="5003" spans="21:76">
      <c r="U5003" s="1">
        <v>3</v>
      </c>
      <c r="V5003" s="65">
        <v>5.1894063293859055E-18</v>
      </c>
      <c r="W5003" s="65">
        <v>-1.4136671166410627E-17</v>
      </c>
      <c r="X5003" s="65">
        <v>-1.8127003242692099E-18</v>
      </c>
      <c r="Y5003" s="65">
        <v>0.99999999999999989</v>
      </c>
      <c r="Z5003" s="65">
        <v>-7.2511441295830537E-16</v>
      </c>
      <c r="AA5003" s="65">
        <v>3.8302694349567901E-15</v>
      </c>
      <c r="AB5003" s="65">
        <v>-1.519617764955683E-15</v>
      </c>
      <c r="AC5003" s="65">
        <v>1.1587952819525071E-15</v>
      </c>
      <c r="AD5003" s="65">
        <v>-1.3929829512093761E-15</v>
      </c>
      <c r="AE5003" s="65">
        <v>1.9775847626135601E-16</v>
      </c>
      <c r="AF5003" s="65">
        <v>-1.4415552085367267E-15</v>
      </c>
      <c r="AG5003" s="65">
        <v>2.7998436902265667E-15</v>
      </c>
      <c r="AH5003" s="65">
        <v>9.788177213199134E-16</v>
      </c>
      <c r="AI5003" s="65">
        <v>2.2204460492503131E-16</v>
      </c>
      <c r="AJ5003" s="65">
        <v>8.569533971325427E-16</v>
      </c>
      <c r="AK5003" s="65">
        <v>2.1718737919229625E-15</v>
      </c>
      <c r="AL5003" s="65">
        <v>-6.4184768611141862E-16</v>
      </c>
      <c r="BG5003" s="1">
        <v>3</v>
      </c>
      <c r="BH5003" s="65">
        <v>2.3245939736154891E-17</v>
      </c>
      <c r="BI5003" s="65">
        <v>-3.9536791767487524E-17</v>
      </c>
      <c r="BJ5003" s="65">
        <v>1.5354357278955653E-17</v>
      </c>
      <c r="BK5003" s="65">
        <v>1.0000000000000011</v>
      </c>
      <c r="BL5003" s="65">
        <v>-8.6042284408449632E-16</v>
      </c>
      <c r="BM5003" s="65">
        <v>2.4424906541753444E-15</v>
      </c>
      <c r="BN5003" s="65">
        <v>-1.8179902028236938E-15</v>
      </c>
      <c r="BO5003" s="65">
        <v>6.4531713306337224E-16</v>
      </c>
      <c r="BP5003" s="65">
        <v>-3.4694469519536142E-16</v>
      </c>
      <c r="BQ5003" s="65">
        <v>2.2204460492503131E-16</v>
      </c>
      <c r="BR5003" s="65">
        <v>-4.7184478546569153E-16</v>
      </c>
      <c r="BS5003" s="65">
        <v>9.7491459349896559E-16</v>
      </c>
      <c r="BT5003" s="65">
        <v>4.1286418728248009E-16</v>
      </c>
      <c r="BU5003" s="65">
        <v>-5.8980598183211441E-16</v>
      </c>
      <c r="BV5003" s="65">
        <v>-6.106226635438361E-16</v>
      </c>
      <c r="BW5003" s="65">
        <v>1.3322676295501878E-15</v>
      </c>
      <c r="BX5003" s="65">
        <v>2.0122792321330962E-16</v>
      </c>
    </row>
    <row r="5004" spans="21:76">
      <c r="U5004" s="1">
        <v>4</v>
      </c>
      <c r="V5004" s="65">
        <v>-1.2173700088573169E-17</v>
      </c>
      <c r="W5004" s="65">
        <v>-1.3745094474269374E-17</v>
      </c>
      <c r="X5004" s="65">
        <v>-1.7611043584146165E-17</v>
      </c>
      <c r="Y5004" s="65">
        <v>5.7337270427014965E-18</v>
      </c>
      <c r="Z5004" s="65">
        <v>1.0000000000000002</v>
      </c>
      <c r="AA5004" s="65">
        <v>1.3409412469300719E-15</v>
      </c>
      <c r="AB5004" s="65">
        <v>-1.457167719820518E-15</v>
      </c>
      <c r="AC5004" s="65">
        <v>-1.5265566588595902E-16</v>
      </c>
      <c r="AD5004" s="65">
        <v>1.4849232954361469E-15</v>
      </c>
      <c r="AE5004" s="65">
        <v>-3.6082248300317588E-16</v>
      </c>
      <c r="AF5004" s="65">
        <v>1.2403272853234171E-16</v>
      </c>
      <c r="AG5004" s="65">
        <v>3.677613769070831E-16</v>
      </c>
      <c r="AH5004" s="65">
        <v>-7.5980888247784151E-16</v>
      </c>
      <c r="AI5004" s="65">
        <v>8.8817841970012523E-16</v>
      </c>
      <c r="AJ5004" s="65">
        <v>-7.0429773124658368E-16</v>
      </c>
      <c r="AK5004" s="65">
        <v>3.0531133177191805E-16</v>
      </c>
      <c r="AL5004" s="65">
        <v>4.649058915617843E-16</v>
      </c>
      <c r="BG5004" s="1">
        <v>4</v>
      </c>
      <c r="BH5004" s="65">
        <v>4.4117966206837955E-18</v>
      </c>
      <c r="BI5004" s="65">
        <v>-1.9383262832177674E-17</v>
      </c>
      <c r="BJ5004" s="65">
        <v>-7.0595319313531005E-18</v>
      </c>
      <c r="BK5004" s="65">
        <v>1.3491526542989511E-17</v>
      </c>
      <c r="BL5004" s="65">
        <v>1.0000000000000007</v>
      </c>
      <c r="BM5004" s="65">
        <v>9.8358821087884962E-16</v>
      </c>
      <c r="BN5004" s="65">
        <v>-1.762479051592436E-15</v>
      </c>
      <c r="BO5004" s="65">
        <v>-7.4246164771807344E-16</v>
      </c>
      <c r="BP5004" s="65">
        <v>9.4368957093138306E-16</v>
      </c>
      <c r="BQ5004" s="65">
        <v>-5.5511151231257827E-17</v>
      </c>
      <c r="BR5004" s="65">
        <v>1.6826817716975029E-16</v>
      </c>
      <c r="BS5004" s="65">
        <v>-2.0990154059319366E-16</v>
      </c>
      <c r="BT5004" s="65">
        <v>2.6020852139652106E-17</v>
      </c>
      <c r="BU5004" s="65">
        <v>1.3530843112619095E-15</v>
      </c>
      <c r="BV5004" s="65">
        <v>5.4817261840867104E-16</v>
      </c>
      <c r="BW5004" s="65">
        <v>1.5785983631388945E-16</v>
      </c>
      <c r="BX5004" s="65">
        <v>3.7981770506512191E-15</v>
      </c>
    </row>
    <row r="5005" spans="21:76">
      <c r="U5005" s="1">
        <v>5</v>
      </c>
      <c r="V5005" s="65">
        <v>-1.7593102193204083E-17</v>
      </c>
      <c r="W5005" s="65">
        <v>2.9969437291113589E-17</v>
      </c>
      <c r="X5005" s="65">
        <v>5.3803920279501126E-18</v>
      </c>
      <c r="Y5005" s="65">
        <v>-1.3753044729240822E-17</v>
      </c>
      <c r="Z5005" s="65">
        <v>6.2719275400361309E-18</v>
      </c>
      <c r="AA5005" s="65">
        <v>0.99999999999999956</v>
      </c>
      <c r="AB5005" s="65">
        <v>-1.4710455076283324E-15</v>
      </c>
      <c r="AC5005" s="65">
        <v>-5.8980598183211441E-17</v>
      </c>
      <c r="AD5005" s="65">
        <v>-6.106226635438361E-16</v>
      </c>
      <c r="AE5005" s="65">
        <v>-3.8857805861880479E-16</v>
      </c>
      <c r="AF5005" s="65">
        <v>-9.7144514654701197E-17</v>
      </c>
      <c r="AG5005" s="65">
        <v>3.3306690738754696E-16</v>
      </c>
      <c r="AH5005" s="65">
        <v>-4.0245584642661925E-16</v>
      </c>
      <c r="AI5005" s="65">
        <v>-2.7755575615628914E-16</v>
      </c>
      <c r="AJ5005" s="65">
        <v>2.2204460492503131E-16</v>
      </c>
      <c r="AK5005" s="65">
        <v>-8.3266726846886741E-17</v>
      </c>
      <c r="AL5005" s="65">
        <v>-6.9388939039072284E-17</v>
      </c>
      <c r="BG5005" s="1">
        <v>5</v>
      </c>
      <c r="BH5005" s="65">
        <v>-1.3129310041269956E-17</v>
      </c>
      <c r="BI5005" s="65">
        <v>1.2218367027068396E-17</v>
      </c>
      <c r="BJ5005" s="65">
        <v>-2.8375757553692528E-17</v>
      </c>
      <c r="BK5005" s="65">
        <v>-2.0464721516611696E-18</v>
      </c>
      <c r="BL5005" s="65">
        <v>-9.9593672479193922E-18</v>
      </c>
      <c r="BM5005" s="65">
        <v>0.99999999999999989</v>
      </c>
      <c r="BN5005" s="65">
        <v>-1.5126788710517758E-15</v>
      </c>
      <c r="BO5005" s="65">
        <v>-5.7592819402429996E-16</v>
      </c>
      <c r="BP5005" s="65">
        <v>-2.0816681711721685E-16</v>
      </c>
      <c r="BQ5005" s="65">
        <v>-4.3021142204224816E-16</v>
      </c>
      <c r="BR5005" s="65">
        <v>-2.8189256484623115E-16</v>
      </c>
      <c r="BS5005" s="65">
        <v>-2.0816681711721685E-16</v>
      </c>
      <c r="BT5005" s="65">
        <v>-8.3266726846886741E-17</v>
      </c>
      <c r="BU5005" s="65">
        <v>-6.7654215563095477E-16</v>
      </c>
      <c r="BV5005" s="65">
        <v>5.620504062164855E-16</v>
      </c>
      <c r="BW5005" s="65">
        <v>-9.1593399531575415E-16</v>
      </c>
      <c r="BX5005" s="65">
        <v>1.1830814106161824E-15</v>
      </c>
    </row>
    <row r="5006" spans="21:76">
      <c r="U5006" s="1">
        <v>6</v>
      </c>
      <c r="V5006" s="65">
        <v>3.9353969982126297E-18</v>
      </c>
      <c r="W5006" s="65">
        <v>-9.2587511684248875E-18</v>
      </c>
      <c r="X5006" s="65">
        <v>-3.4050692526712992E-17</v>
      </c>
      <c r="Y5006" s="65">
        <v>2.9304830204100314E-17</v>
      </c>
      <c r="Z5006" s="65">
        <v>-1.8959070870612427E-17</v>
      </c>
      <c r="AA5006" s="65">
        <v>-1.7790781391121509E-17</v>
      </c>
      <c r="AB5006" s="65">
        <v>1</v>
      </c>
      <c r="AC5006" s="65">
        <v>-3.3029134982598407E-15</v>
      </c>
      <c r="AD5006" s="65">
        <v>4.0939474033052647E-15</v>
      </c>
      <c r="AE5006" s="65">
        <v>-2.2846308178614549E-15</v>
      </c>
      <c r="AF5006" s="65">
        <v>-3.4694469519536142E-17</v>
      </c>
      <c r="AG5006" s="65">
        <v>6.4531713306337224E-16</v>
      </c>
      <c r="AH5006" s="65">
        <v>1.214306433183765E-16</v>
      </c>
      <c r="AI5006" s="65">
        <v>-9.9920072216264089E-16</v>
      </c>
      <c r="AJ5006" s="65">
        <v>8.3960616237277463E-16</v>
      </c>
      <c r="AK5006" s="65">
        <v>8.7430063189231078E-16</v>
      </c>
      <c r="AL5006" s="65">
        <v>5.5511151231257827E-17</v>
      </c>
      <c r="BG5006" s="1">
        <v>6</v>
      </c>
      <c r="BH5006" s="65">
        <v>1.3288874287417016E-17</v>
      </c>
      <c r="BI5006" s="65">
        <v>4.9751394809312457E-19</v>
      </c>
      <c r="BJ5006" s="65">
        <v>-6.707336603134535E-18</v>
      </c>
      <c r="BK5006" s="65">
        <v>6.2851271603920571E-18</v>
      </c>
      <c r="BL5006" s="65">
        <v>2.2265394845500057E-17</v>
      </c>
      <c r="BM5006" s="65">
        <v>1.5194381586360648E-17</v>
      </c>
      <c r="BN5006" s="65">
        <v>0.99999999999999956</v>
      </c>
      <c r="BO5006" s="65">
        <v>-2.5118795932144167E-15</v>
      </c>
      <c r="BP5006" s="65">
        <v>3.6724095986429006E-15</v>
      </c>
      <c r="BQ5006" s="65">
        <v>-1.6306400674181987E-15</v>
      </c>
      <c r="BR5006" s="65">
        <v>2.0816681711721685E-16</v>
      </c>
      <c r="BS5006" s="65">
        <v>-5.5511151231257827E-17</v>
      </c>
      <c r="BT5006" s="65">
        <v>4.8225312632155237E-16</v>
      </c>
      <c r="BU5006" s="65">
        <v>-5.9674487573602164E-16</v>
      </c>
      <c r="BV5006" s="65">
        <v>1.2836953722228372E-15</v>
      </c>
      <c r="BW5006" s="65">
        <v>-3.7470027081099033E-16</v>
      </c>
      <c r="BX5006" s="65">
        <v>-4.9404924595819466E-15</v>
      </c>
    </row>
    <row r="5007" spans="21:76">
      <c r="U5007" s="1">
        <v>7</v>
      </c>
      <c r="V5007" s="65">
        <v>-1.5866662154776647E-17</v>
      </c>
      <c r="W5007" s="65">
        <v>3.4954570353825931E-20</v>
      </c>
      <c r="X5007" s="65">
        <v>4.4147970823345379E-18</v>
      </c>
      <c r="Y5007" s="65">
        <v>-5.1256841500438391E-17</v>
      </c>
      <c r="Z5007" s="65">
        <v>-5.6246074079664311E-18</v>
      </c>
      <c r="AA5007" s="65">
        <v>6.7491000529379214E-18</v>
      </c>
      <c r="AB5007" s="65">
        <v>1.0111374782691291E-17</v>
      </c>
      <c r="AC5007" s="65">
        <v>1.0000000000000007</v>
      </c>
      <c r="AD5007" s="65">
        <v>3.1771460462515222E-15</v>
      </c>
      <c r="AE5007" s="65">
        <v>3.7643499428696714E-16</v>
      </c>
      <c r="AF5007" s="65">
        <v>6.4531713306337224E-16</v>
      </c>
      <c r="AG5007" s="65">
        <v>4.3021142204224816E-16</v>
      </c>
      <c r="AH5007" s="65">
        <v>-1.3877787807814457E-16</v>
      </c>
      <c r="AI5007" s="65">
        <v>-7.9797279894933126E-17</v>
      </c>
      <c r="AJ5007" s="65">
        <v>1.6479873021779667E-17</v>
      </c>
      <c r="AK5007" s="65">
        <v>-6.3837823915946501E-16</v>
      </c>
      <c r="AL5007" s="65">
        <v>-7.5395419074641978E-16</v>
      </c>
      <c r="BG5007" s="1">
        <v>7</v>
      </c>
      <c r="BH5007" s="65">
        <v>1.3091570819377682E-17</v>
      </c>
      <c r="BI5007" s="65">
        <v>1.4407021202177927E-17</v>
      </c>
      <c r="BJ5007" s="65">
        <v>-9.3026807824412349E-18</v>
      </c>
      <c r="BK5007" s="65">
        <v>-2.8191740568491155E-18</v>
      </c>
      <c r="BL5007" s="65">
        <v>1.0967996977043368E-17</v>
      </c>
      <c r="BM5007" s="65">
        <v>-2.9803500435723836E-17</v>
      </c>
      <c r="BN5007" s="65">
        <v>-1.3696863561502916E-17</v>
      </c>
      <c r="BO5007" s="65">
        <v>0.99999999999999978</v>
      </c>
      <c r="BP5007" s="65">
        <v>2.9143354396410359E-15</v>
      </c>
      <c r="BQ5007" s="65">
        <v>1.3877787807814457E-16</v>
      </c>
      <c r="BR5007" s="65">
        <v>2.2204460492503131E-16</v>
      </c>
      <c r="BS5007" s="65">
        <v>4.3715031594615539E-16</v>
      </c>
      <c r="BT5007" s="65">
        <v>-4.3368086899420177E-16</v>
      </c>
      <c r="BU5007" s="65">
        <v>8.8817841970012523E-16</v>
      </c>
      <c r="BV5007" s="65">
        <v>7.6327832942979512E-17</v>
      </c>
      <c r="BW5007" s="65">
        <v>-4.0245584642661925E-16</v>
      </c>
      <c r="BX5007" s="65">
        <v>-2.4980018054066022E-15</v>
      </c>
    </row>
    <row r="5008" spans="21:76">
      <c r="U5008" s="1">
        <v>8</v>
      </c>
      <c r="V5008" s="65">
        <v>-1.3471188458204735E-17</v>
      </c>
      <c r="W5008" s="65">
        <v>-8.1069498925192915E-18</v>
      </c>
      <c r="X5008" s="65">
        <v>2.391993795061701E-17</v>
      </c>
      <c r="Y5008" s="65">
        <v>2.9436108440020554E-17</v>
      </c>
      <c r="Z5008" s="65">
        <v>2.1027895171072123E-17</v>
      </c>
      <c r="AA5008" s="65">
        <v>-1.6984625127691186E-17</v>
      </c>
      <c r="AB5008" s="65">
        <v>-6.7357812505268176E-18</v>
      </c>
      <c r="AC5008" s="65">
        <v>-1.5303833239607807E-18</v>
      </c>
      <c r="AD5008" s="65">
        <v>1.0000000000000002</v>
      </c>
      <c r="AE5008" s="65">
        <v>2.6159630017730251E-15</v>
      </c>
      <c r="AF5008" s="65">
        <v>-2.1510571102112408E-16</v>
      </c>
      <c r="AG5008" s="65">
        <v>-9.7144514654701197E-17</v>
      </c>
      <c r="AH5008" s="65">
        <v>8.3266726846886741E-17</v>
      </c>
      <c r="AI5008" s="65">
        <v>2.1510571102112408E-16</v>
      </c>
      <c r="AJ5008" s="65">
        <v>8.3266726846886741E-17</v>
      </c>
      <c r="AK5008" s="65">
        <v>-1.5959455978986625E-16</v>
      </c>
      <c r="AL5008" s="65">
        <v>-1.8041124150158794E-16</v>
      </c>
      <c r="BG5008" s="1">
        <v>8</v>
      </c>
      <c r="BH5008" s="65">
        <v>-4.227222988795069E-17</v>
      </c>
      <c r="BI5008" s="65">
        <v>2.8766325076981133E-17</v>
      </c>
      <c r="BJ5008" s="65">
        <v>-1.0270079743917122E-17</v>
      </c>
      <c r="BK5008" s="65">
        <v>-4.4873192224103489E-18</v>
      </c>
      <c r="BL5008" s="65">
        <v>-1.3612986499603765E-17</v>
      </c>
      <c r="BM5008" s="65">
        <v>2.5328360770324179E-18</v>
      </c>
      <c r="BN5008" s="65">
        <v>-1.7334274898812957E-17</v>
      </c>
      <c r="BO5008" s="65">
        <v>-7.4391511316524639E-18</v>
      </c>
      <c r="BP5008" s="65">
        <v>0.99999999999999967</v>
      </c>
      <c r="BQ5008" s="65">
        <v>2.2100377083944522E-15</v>
      </c>
      <c r="BR5008" s="65">
        <v>2.2204460492503131E-16</v>
      </c>
      <c r="BS5008" s="65">
        <v>1.231653667943533E-16</v>
      </c>
      <c r="BT5008" s="65">
        <v>-1.4224732503009818E-16</v>
      </c>
      <c r="BU5008" s="65">
        <v>1.1102230246251565E-15</v>
      </c>
      <c r="BV5008" s="65">
        <v>-1.27675647831893E-15</v>
      </c>
      <c r="BW5008" s="65">
        <v>-4.3021142204224816E-16</v>
      </c>
      <c r="BX5008" s="65">
        <v>1.8041124150158794E-16</v>
      </c>
    </row>
    <row r="5009" spans="20:83">
      <c r="U5009" s="1">
        <v>9</v>
      </c>
      <c r="V5009" s="65">
        <v>-1.2306931739294205E-17</v>
      </c>
      <c r="W5009" s="65">
        <v>1.3516289852900737E-17</v>
      </c>
      <c r="X5009" s="65">
        <v>3.6642862270285016E-17</v>
      </c>
      <c r="Y5009" s="65">
        <v>2.6328351350636004E-17</v>
      </c>
      <c r="Z5009" s="65">
        <v>-9.7393027425778497E-18</v>
      </c>
      <c r="AA5009" s="65">
        <v>-2.3805505229726555E-17</v>
      </c>
      <c r="AB5009" s="65">
        <v>-7.2106448832569819E-18</v>
      </c>
      <c r="AC5009" s="65">
        <v>-4.886641676989159E-18</v>
      </c>
      <c r="AD5009" s="65">
        <v>-1.6440487844114532E-17</v>
      </c>
      <c r="AE5009" s="65">
        <v>1.0000000000000002</v>
      </c>
      <c r="AF5009" s="65">
        <v>7.7195194680967916E-17</v>
      </c>
      <c r="AG5009" s="65">
        <v>0</v>
      </c>
      <c r="AH5009" s="65">
        <v>-7.6327832942979512E-17</v>
      </c>
      <c r="AI5009" s="65">
        <v>1.3877787807814457E-17</v>
      </c>
      <c r="AJ5009" s="65">
        <v>-1.3877787807814457E-16</v>
      </c>
      <c r="AK5009" s="65">
        <v>1.9428902930940239E-16</v>
      </c>
      <c r="AL5009" s="65">
        <v>-1.8648277366750676E-17</v>
      </c>
      <c r="BG5009" s="1">
        <v>9</v>
      </c>
      <c r="BH5009" s="65">
        <v>3.78553737305098E-17</v>
      </c>
      <c r="BI5009" s="65">
        <v>2.4022346330527171E-17</v>
      </c>
      <c r="BJ5009" s="65">
        <v>-8.9892541069664693E-18</v>
      </c>
      <c r="BK5009" s="65">
        <v>-5.018664164245656E-18</v>
      </c>
      <c r="BL5009" s="65">
        <v>1.1303421918339445E-17</v>
      </c>
      <c r="BM5009" s="65">
        <v>2.5130216536050726E-18</v>
      </c>
      <c r="BN5009" s="65">
        <v>-2.3156646827576394E-17</v>
      </c>
      <c r="BO5009" s="65">
        <v>-6.9499495648111094E-18</v>
      </c>
      <c r="BP5009" s="65">
        <v>-5.7304897867881574E-18</v>
      </c>
      <c r="BQ5009" s="65">
        <v>1.0000000000000007</v>
      </c>
      <c r="BR5009" s="65">
        <v>-2.4286128663675299E-16</v>
      </c>
      <c r="BS5009" s="65">
        <v>-2.1163626406917047E-16</v>
      </c>
      <c r="BT5009" s="65">
        <v>-1.1102230246251565E-16</v>
      </c>
      <c r="BU5009" s="65">
        <v>-6.106226635438361E-16</v>
      </c>
      <c r="BV5009" s="65">
        <v>7.7021722333370235E-16</v>
      </c>
      <c r="BW5009" s="65">
        <v>3.7816971776294395E-16</v>
      </c>
      <c r="BX5009" s="65">
        <v>-7.8409501114151681E-16</v>
      </c>
    </row>
    <row r="5010" spans="20:83">
      <c r="U5010" s="1">
        <v>10</v>
      </c>
      <c r="V5010" s="65">
        <v>-1.7085399478673952E-17</v>
      </c>
      <c r="W5010" s="65">
        <v>1.8554097606055096E-18</v>
      </c>
      <c r="X5010" s="65">
        <v>6.2294922245787079E-19</v>
      </c>
      <c r="Y5010" s="65">
        <v>-6.8987413889005517E-18</v>
      </c>
      <c r="Z5010" s="65">
        <v>1.6547493062635563E-17</v>
      </c>
      <c r="AA5010" s="65">
        <v>-5.4872416541836452E-18</v>
      </c>
      <c r="AB5010" s="65">
        <v>2.475496959465465E-17</v>
      </c>
      <c r="AC5010" s="65">
        <v>2.4860150568535834E-18</v>
      </c>
      <c r="AD5010" s="65">
        <v>1.0893672266437807E-17</v>
      </c>
      <c r="AE5010" s="65">
        <v>0</v>
      </c>
      <c r="AF5010" s="65">
        <v>1.0000000000000002</v>
      </c>
      <c r="AG5010" s="65">
        <v>-1.5612511283791264E-15</v>
      </c>
      <c r="AH5010" s="65">
        <v>-2.7755575615628914E-16</v>
      </c>
      <c r="AI5010" s="65">
        <v>-4.9656459499836103E-16</v>
      </c>
      <c r="AJ5010" s="65">
        <v>1.1102230246251565E-16</v>
      </c>
      <c r="AK5010" s="65">
        <v>1.2490009027033011E-15</v>
      </c>
      <c r="AL5010" s="65">
        <v>4.4408920985006262E-16</v>
      </c>
      <c r="BG5010" s="1">
        <v>10</v>
      </c>
      <c r="BH5010" s="65">
        <v>3.7941498956234901E-18</v>
      </c>
      <c r="BI5010" s="65">
        <v>-1.5067743378076165E-17</v>
      </c>
      <c r="BJ5010" s="65">
        <v>2.2890514926820844E-17</v>
      </c>
      <c r="BK5010" s="65">
        <v>-1.1648955184191951E-17</v>
      </c>
      <c r="BL5010" s="65">
        <v>1.3350788968013685E-18</v>
      </c>
      <c r="BM5010" s="65">
        <v>1.282193813957911E-17</v>
      </c>
      <c r="BN5010" s="65">
        <v>-3.0920723886294738E-17</v>
      </c>
      <c r="BO5010" s="65">
        <v>-1.5008096264579466E-17</v>
      </c>
      <c r="BP5010" s="65">
        <v>1.2795271410039303E-17</v>
      </c>
      <c r="BQ5010" s="65">
        <v>-6.9266830080140057E-18</v>
      </c>
      <c r="BR5010" s="65">
        <v>1.0000000000000002</v>
      </c>
      <c r="BS5010" s="65">
        <v>-1.5681900222830336E-15</v>
      </c>
      <c r="BT5010" s="65">
        <v>-4.5102810375396984E-17</v>
      </c>
      <c r="BU5010" s="65">
        <v>-7.4940054162198066E-16</v>
      </c>
      <c r="BV5010" s="65">
        <v>-3.8857805861880479E-16</v>
      </c>
      <c r="BW5010" s="65">
        <v>5.5094817597023393E-15</v>
      </c>
      <c r="BX5010" s="65">
        <v>2.9976021664879227E-15</v>
      </c>
    </row>
    <row r="5011" spans="20:83">
      <c r="U5011" s="1">
        <v>11</v>
      </c>
      <c r="V5011" s="65">
        <v>1.3518970034343748E-17</v>
      </c>
      <c r="W5011" s="65">
        <v>-7.5778124255615696E-18</v>
      </c>
      <c r="X5011" s="65">
        <v>1.4947352391308292E-17</v>
      </c>
      <c r="Y5011" s="65">
        <v>4.0665838017077364E-17</v>
      </c>
      <c r="Z5011" s="65">
        <v>2.3961937594515506E-17</v>
      </c>
      <c r="AA5011" s="65">
        <v>1.7693687876954976E-17</v>
      </c>
      <c r="AB5011" s="65">
        <v>-2.7422524294927252E-18</v>
      </c>
      <c r="AC5011" s="65">
        <v>-2.18693879872046E-17</v>
      </c>
      <c r="AD5011" s="65">
        <v>5.0254106012872384E-17</v>
      </c>
      <c r="AE5011" s="65">
        <v>0</v>
      </c>
      <c r="AF5011" s="65">
        <v>4.7942389393527936E-17</v>
      </c>
      <c r="AG5011" s="65">
        <v>1</v>
      </c>
      <c r="AH5011" s="65">
        <v>5.1625370645069779E-15</v>
      </c>
      <c r="AI5011" s="65">
        <v>4.163336342344337E-16</v>
      </c>
      <c r="AJ5011" s="65">
        <v>-6.8695049648681561E-16</v>
      </c>
      <c r="AK5011" s="65">
        <v>-2.2204460492503131E-16</v>
      </c>
      <c r="AL5011" s="65">
        <v>8.4654505627668186E-16</v>
      </c>
      <c r="BG5011" s="1">
        <v>11</v>
      </c>
      <c r="BH5011" s="65">
        <v>2.6387024676156552E-17</v>
      </c>
      <c r="BI5011" s="65">
        <v>1.4424979680522894E-17</v>
      </c>
      <c r="BJ5011" s="65">
        <v>-9.0561912266489403E-19</v>
      </c>
      <c r="BK5011" s="65">
        <v>-1.5571134543102763E-17</v>
      </c>
      <c r="BL5011" s="65">
        <v>-2.7671695925019713E-17</v>
      </c>
      <c r="BM5011" s="65">
        <v>6.7717264204044139E-18</v>
      </c>
      <c r="BN5011" s="65">
        <v>3.5743018945639749E-17</v>
      </c>
      <c r="BO5011" s="65">
        <v>-5.6222379269401711E-18</v>
      </c>
      <c r="BP5011" s="65">
        <v>1.3535721076045364E-19</v>
      </c>
      <c r="BQ5011" s="65">
        <v>1.0463500392352525E-17</v>
      </c>
      <c r="BR5011" s="65">
        <v>-3.9770720415287599E-17</v>
      </c>
      <c r="BS5011" s="65">
        <v>1.0000000000000004</v>
      </c>
      <c r="BT5011" s="65">
        <v>5.3984594572398237E-15</v>
      </c>
      <c r="BU5011" s="65">
        <v>-2.2898349882893854E-16</v>
      </c>
      <c r="BV5011" s="65">
        <v>-1.0824674490095276E-15</v>
      </c>
      <c r="BW5011" s="65">
        <v>-1.0269562977782698E-15</v>
      </c>
      <c r="BX5011" s="65">
        <v>5.5927484865492261E-15</v>
      </c>
    </row>
    <row r="5012" spans="20:83">
      <c r="U5012" s="1">
        <v>12</v>
      </c>
      <c r="V5012" s="65">
        <v>-2.0581441331586661E-18</v>
      </c>
      <c r="W5012" s="65">
        <v>-6.8862788543143848E-18</v>
      </c>
      <c r="X5012" s="65">
        <v>1.8844367398454439E-17</v>
      </c>
      <c r="Y5012" s="65">
        <v>-5.3728093750022986E-17</v>
      </c>
      <c r="Z5012" s="65">
        <v>7.0356426432455399E-18</v>
      </c>
      <c r="AA5012" s="65">
        <v>-1.3249313095366787E-17</v>
      </c>
      <c r="AB5012" s="65">
        <v>-2.8011875961663283E-18</v>
      </c>
      <c r="AC5012" s="65">
        <v>-1.7916820355949293E-17</v>
      </c>
      <c r="AD5012" s="65">
        <v>-3.762241063710547E-17</v>
      </c>
      <c r="AE5012" s="65">
        <v>0</v>
      </c>
      <c r="AF5012" s="65">
        <v>1.7950400253542523E-17</v>
      </c>
      <c r="AG5012" s="65">
        <v>-4.2491823298143228E-18</v>
      </c>
      <c r="AH5012" s="65">
        <v>0.99999999999999989</v>
      </c>
      <c r="AI5012" s="65">
        <v>9.4368957093138306E-16</v>
      </c>
      <c r="AJ5012" s="65">
        <v>1.8388068845354155E-16</v>
      </c>
      <c r="AK5012" s="65">
        <v>6.6613381477509392E-16</v>
      </c>
      <c r="AL5012" s="65">
        <v>-3.3306690738754696E-16</v>
      </c>
      <c r="BG5012" s="1">
        <v>12</v>
      </c>
      <c r="BH5012" s="65">
        <v>1.5046941453913566E-17</v>
      </c>
      <c r="BI5012" s="65">
        <v>-5.9115910146193575E-18</v>
      </c>
      <c r="BJ5012" s="65">
        <v>-8.0924907325785232E-18</v>
      </c>
      <c r="BK5012" s="65">
        <v>3.1548569052840729E-18</v>
      </c>
      <c r="BL5012" s="65">
        <v>-2.0939871406948231E-17</v>
      </c>
      <c r="BM5012" s="65">
        <v>-1.3034837101978224E-18</v>
      </c>
      <c r="BN5012" s="65">
        <v>2.0006405196567187E-17</v>
      </c>
      <c r="BO5012" s="65">
        <v>4.411840809480608E-18</v>
      </c>
      <c r="BP5012" s="65">
        <v>-2.6603770210762254E-18</v>
      </c>
      <c r="BQ5012" s="65">
        <v>9.2067039450732711E-19</v>
      </c>
      <c r="BR5012" s="65">
        <v>1.1800396668802819E-17</v>
      </c>
      <c r="BS5012" s="65">
        <v>0</v>
      </c>
      <c r="BT5012" s="65">
        <v>1.0000000000000004</v>
      </c>
      <c r="BU5012" s="65">
        <v>2.3314683517128287E-15</v>
      </c>
      <c r="BV5012" s="65">
        <v>5.6898930012039273E-16</v>
      </c>
      <c r="BW5012" s="65">
        <v>1.6364947591496204E-15</v>
      </c>
      <c r="BX5012" s="65">
        <v>5.8286708792820718E-16</v>
      </c>
    </row>
    <row r="5013" spans="20:83">
      <c r="U5013" s="1">
        <v>13</v>
      </c>
      <c r="V5013" s="65">
        <v>1.2609877848873334E-17</v>
      </c>
      <c r="W5013" s="65">
        <v>1.177941288876942E-17</v>
      </c>
      <c r="X5013" s="65">
        <v>-3.3978903343789105E-17</v>
      </c>
      <c r="Y5013" s="65">
        <v>-1.457046806008501E-17</v>
      </c>
      <c r="Z5013" s="65">
        <v>3.2335558552814261E-17</v>
      </c>
      <c r="AA5013" s="65">
        <v>2.2990197540074753E-17</v>
      </c>
      <c r="AB5013" s="65">
        <v>3.602157665617458E-17</v>
      </c>
      <c r="AC5013" s="65">
        <v>3.8820284594201189E-19</v>
      </c>
      <c r="AD5013" s="65">
        <v>4.0611098651176653E-17</v>
      </c>
      <c r="AE5013" s="65">
        <v>0</v>
      </c>
      <c r="AF5013" s="65">
        <v>-9.5307835475475839E-19</v>
      </c>
      <c r="AG5013" s="65">
        <v>-1.8895171913429831E-18</v>
      </c>
      <c r="AH5013" s="65">
        <v>5.5444156010229609E-17</v>
      </c>
      <c r="AI5013" s="101">
        <v>0.73954107411922154</v>
      </c>
      <c r="AJ5013" s="65">
        <v>-2.2367942591354478E-2</v>
      </c>
      <c r="AK5013" s="65">
        <v>0.5152837227804492</v>
      </c>
      <c r="AL5013" s="65">
        <v>0.43250590732651556</v>
      </c>
      <c r="BG5013" s="1">
        <v>13</v>
      </c>
      <c r="BH5013" s="65">
        <v>1.5683693098723349E-17</v>
      </c>
      <c r="BI5013" s="65">
        <v>-9.6393639586193047E-18</v>
      </c>
      <c r="BJ5013" s="65">
        <v>1.3133484679088521E-17</v>
      </c>
      <c r="BK5013" s="65">
        <v>2.9020256506452497E-17</v>
      </c>
      <c r="BL5013" s="65">
        <v>-6.3435413024222216E-19</v>
      </c>
      <c r="BM5013" s="65">
        <v>4.1404785648931334E-18</v>
      </c>
      <c r="BN5013" s="65">
        <v>2.8420719213565885E-17</v>
      </c>
      <c r="BO5013" s="65">
        <v>-5.589797566611447E-18</v>
      </c>
      <c r="BP5013" s="65">
        <v>6.0969888848986057E-18</v>
      </c>
      <c r="BQ5013" s="65">
        <v>-1.2743250313425398E-19</v>
      </c>
      <c r="BR5013" s="65">
        <v>-3.9805757482489323E-18</v>
      </c>
      <c r="BS5013" s="65">
        <v>0</v>
      </c>
      <c r="BT5013" s="65">
        <v>0</v>
      </c>
      <c r="BU5013" s="101">
        <v>0.7634275491649104</v>
      </c>
      <c r="BV5013" s="65">
        <v>-0.32570703731292711</v>
      </c>
      <c r="BW5013" s="65">
        <v>-4.9285960363285627E-2</v>
      </c>
      <c r="BX5013" s="65">
        <v>-0.55557555483654308</v>
      </c>
    </row>
    <row r="5014" spans="20:83">
      <c r="U5014" s="1">
        <v>14</v>
      </c>
      <c r="V5014" s="65">
        <v>-6.4079501808243344E-18</v>
      </c>
      <c r="W5014" s="65">
        <v>-3.6942340824117329E-18</v>
      </c>
      <c r="X5014" s="65">
        <v>-1.2312875353004341E-17</v>
      </c>
      <c r="Y5014" s="65">
        <v>-6.8638064489714195E-18</v>
      </c>
      <c r="Z5014" s="65">
        <v>3.0601295773380633E-18</v>
      </c>
      <c r="AA5014" s="65">
        <v>-1.6091706829834783E-17</v>
      </c>
      <c r="AB5014" s="65">
        <v>-4.6830326528315653E-17</v>
      </c>
      <c r="AC5014" s="65">
        <v>2.5973998015657715E-18</v>
      </c>
      <c r="AD5014" s="65">
        <v>3.523039606667639E-17</v>
      </c>
      <c r="AE5014" s="65">
        <v>0</v>
      </c>
      <c r="AF5014" s="65">
        <v>1.4614810087925344E-17</v>
      </c>
      <c r="AG5014" s="65">
        <v>-4.9170929534753482E-18</v>
      </c>
      <c r="AH5014" s="65">
        <v>0</v>
      </c>
      <c r="AI5014" s="65">
        <v>-0.41465123657558167</v>
      </c>
      <c r="AJ5014" s="65">
        <v>-0.64487098005374177</v>
      </c>
      <c r="AK5014" s="65">
        <v>2.8767063078926E-2</v>
      </c>
      <c r="AL5014" s="65">
        <v>0.64138773543987193</v>
      </c>
      <c r="BG5014" s="1">
        <v>14</v>
      </c>
      <c r="BH5014" s="65">
        <v>-1.7016734731617674E-17</v>
      </c>
      <c r="BI5014" s="65">
        <v>-2.1964118462775767E-17</v>
      </c>
      <c r="BJ5014" s="65">
        <v>-1.33788670213672E-18</v>
      </c>
      <c r="BK5014" s="65">
        <v>-5.0993967628799497E-18</v>
      </c>
      <c r="BL5014" s="65">
        <v>1.9707958637401879E-17</v>
      </c>
      <c r="BM5014" s="65">
        <v>-2.6847899915931466E-17</v>
      </c>
      <c r="BN5014" s="65">
        <v>-2.8627958880085807E-17</v>
      </c>
      <c r="BO5014" s="65">
        <v>3.0488009652872308E-17</v>
      </c>
      <c r="BP5014" s="65">
        <v>-9.4091166953269713E-18</v>
      </c>
      <c r="BQ5014" s="65">
        <v>1.3468887936121375E-17</v>
      </c>
      <c r="BR5014" s="65">
        <v>3.4948089415635111E-17</v>
      </c>
      <c r="BS5014" s="65">
        <v>0</v>
      </c>
      <c r="BT5014" s="65">
        <v>0</v>
      </c>
      <c r="BU5014" s="65">
        <v>-7.5430990655802624E-2</v>
      </c>
      <c r="BV5014" s="65">
        <v>0.30799685437509761</v>
      </c>
      <c r="BW5014" s="65">
        <v>0.8765952951594338</v>
      </c>
      <c r="BX5014" s="65">
        <v>-0.36197899365581626</v>
      </c>
    </row>
    <row r="5015" spans="20:83">
      <c r="U5015" s="1">
        <v>15</v>
      </c>
      <c r="V5015" s="65">
        <v>1.9748697307853258E-18</v>
      </c>
      <c r="W5015" s="65">
        <v>7.1548260367428879E-18</v>
      </c>
      <c r="X5015" s="65">
        <v>4.2945467056250096E-17</v>
      </c>
      <c r="Y5015" s="65">
        <v>-5.5265665971795805E-18</v>
      </c>
      <c r="Z5015" s="65">
        <v>-2.0055062827201539E-17</v>
      </c>
      <c r="AA5015" s="65">
        <v>1.4882102142587562E-17</v>
      </c>
      <c r="AB5015" s="65">
        <v>1.2077255283361911E-17</v>
      </c>
      <c r="AC5015" s="65">
        <v>1.0390077427507545E-17</v>
      </c>
      <c r="AD5015" s="65">
        <v>1.5345518565565558E-17</v>
      </c>
      <c r="AE5015" s="65">
        <v>0</v>
      </c>
      <c r="AF5015" s="65">
        <v>-2.4288452572977834E-17</v>
      </c>
      <c r="AG5015" s="65">
        <v>1.5283934063380605E-18</v>
      </c>
      <c r="AH5015" s="65">
        <v>0</v>
      </c>
      <c r="AI5015" s="101">
        <v>-0.53022952737180717</v>
      </c>
      <c r="AJ5015" s="65">
        <v>0.47310555914256242</v>
      </c>
      <c r="AK5015" s="65">
        <v>0.69619883557339746</v>
      </c>
      <c r="AL5015" s="65">
        <v>0.10166100313159739</v>
      </c>
      <c r="BG5015" s="1">
        <v>15</v>
      </c>
      <c r="BH5015" s="65">
        <v>-1.5207407522181098E-17</v>
      </c>
      <c r="BI5015" s="65">
        <v>1.6991234278843812E-20</v>
      </c>
      <c r="BJ5015" s="65">
        <v>-5.327898661635714E-17</v>
      </c>
      <c r="BK5015" s="65">
        <v>1.8202071400502373E-18</v>
      </c>
      <c r="BL5015" s="65">
        <v>8.4034052840331778E-18</v>
      </c>
      <c r="BM5015" s="65">
        <v>2.7282814961532857E-17</v>
      </c>
      <c r="BN5015" s="65">
        <v>-7.7901538556706633E-18</v>
      </c>
      <c r="BO5015" s="65">
        <v>-3.0251304833136441E-17</v>
      </c>
      <c r="BP5015" s="65">
        <v>1.212125760449393E-17</v>
      </c>
      <c r="BQ5015" s="65">
        <v>2.0508315939659877E-17</v>
      </c>
      <c r="BR5015" s="65">
        <v>-1.5155463093853312E-18</v>
      </c>
      <c r="BS5015" s="65">
        <v>0</v>
      </c>
      <c r="BT5015" s="65">
        <v>-2.7755575615628914E-17</v>
      </c>
      <c r="BU5015" s="101">
        <v>-0.64147372730669139</v>
      </c>
      <c r="BV5015" s="65">
        <v>-0.42384624889862949</v>
      </c>
      <c r="BW5015" s="65">
        <v>-0.16173493477600548</v>
      </c>
      <c r="BX5015" s="65">
        <v>-0.61863367621135834</v>
      </c>
    </row>
    <row r="5016" spans="20:83">
      <c r="U5016" s="1">
        <v>16</v>
      </c>
      <c r="V5016" s="65">
        <v>8.203355476205268E-18</v>
      </c>
      <c r="W5016" s="65">
        <v>4.1925973495377161E-17</v>
      </c>
      <c r="X5016" s="65">
        <v>2.9146697336149916E-18</v>
      </c>
      <c r="Y5016" s="65">
        <v>7.8574176479887614E-18</v>
      </c>
      <c r="Z5016" s="65">
        <v>-2.4039749582896804E-17</v>
      </c>
      <c r="AA5016" s="65">
        <v>2.3003243173242606E-17</v>
      </c>
      <c r="AB5016" s="65">
        <v>-3.0468526595615942E-17</v>
      </c>
      <c r="AC5016" s="65">
        <v>-4.0533791584983997E-18</v>
      </c>
      <c r="AD5016" s="65">
        <v>-1.5745158225032065E-17</v>
      </c>
      <c r="AE5016" s="65">
        <v>0</v>
      </c>
      <c r="AF5016" s="65">
        <v>2.094701459057187E-17</v>
      </c>
      <c r="AG5016" s="65">
        <v>9.2916110763155076E-20</v>
      </c>
      <c r="AH5016" s="65">
        <v>-2.726440047552349E-18</v>
      </c>
      <c r="AI5016" s="65">
        <v>6.9388939039072284E-18</v>
      </c>
      <c r="AJ5016" s="65">
        <v>0.59984349970401374</v>
      </c>
      <c r="AK5016" s="65">
        <v>-0.49896124345040982</v>
      </c>
      <c r="AL5016" s="65">
        <v>0.62548017826087665</v>
      </c>
      <c r="BG5016" s="1">
        <v>16</v>
      </c>
      <c r="BH5016" s="65">
        <v>-5.8946503877066349E-18</v>
      </c>
      <c r="BI5016" s="65">
        <v>1.3488824676449036E-17</v>
      </c>
      <c r="BJ5016" s="65">
        <v>-1.2794641170856646E-18</v>
      </c>
      <c r="BK5016" s="65">
        <v>1.4687512334873805E-18</v>
      </c>
      <c r="BL5016" s="65">
        <v>2.0879703179325567E-17</v>
      </c>
      <c r="BM5016" s="65">
        <v>2.1165296312628586E-17</v>
      </c>
      <c r="BN5016" s="65">
        <v>-2.857918380238808E-17</v>
      </c>
      <c r="BO5016" s="65">
        <v>-2.9559609697311528E-17</v>
      </c>
      <c r="BP5016" s="65">
        <v>2.2332017079987439E-17</v>
      </c>
      <c r="BQ5016" s="65">
        <v>-3.168968580743986E-18</v>
      </c>
      <c r="BR5016" s="65">
        <v>1.1000796763000613E-17</v>
      </c>
      <c r="BS5016" s="65">
        <v>0</v>
      </c>
      <c r="BT5016" s="65">
        <v>0</v>
      </c>
      <c r="BU5016" s="65">
        <v>1.3877787807814457E-17</v>
      </c>
      <c r="BV5016" s="65">
        <v>-0.7870242822393988</v>
      </c>
      <c r="BW5016" s="65">
        <v>0.45054788146037394</v>
      </c>
      <c r="BX5016" s="65">
        <v>0.421425421251619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5</v>
      </c>
      <c r="AP5018" s="3">
        <f>AI5013</f>
        <v>0.73954107411922154</v>
      </c>
      <c r="AQ5018" s="46" t="s">
        <v>317</v>
      </c>
      <c r="AR5018" s="3">
        <f>+AP5018/AP5020</f>
        <v>0.81269999174793406</v>
      </c>
      <c r="AS5018" s="151">
        <f>ATAN2(AR5018,AR5019)</f>
        <v>0.6220253446373246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5</v>
      </c>
      <c r="CB5018" s="3">
        <f>BU5013</f>
        <v>0.7634275491649104</v>
      </c>
      <c r="CC5018" s="46" t="s">
        <v>317</v>
      </c>
      <c r="CD5018" s="3">
        <f>+CB5018/CB5020</f>
        <v>0.76560874974038906</v>
      </c>
      <c r="CE5018" s="151">
        <f>ATAN2(CD5018,CD5019)</f>
        <v>0.69880924587228965</v>
      </c>
    </row>
    <row r="5019" spans="20:83">
      <c r="U5019" s="1" cm="1">
        <f t="array" ref="U5019:U5035">$U$22:$U$38</f>
        <v>0</v>
      </c>
      <c r="V5019">
        <v>1</v>
      </c>
      <c r="W5019" s="102">
        <v>0</v>
      </c>
      <c r="X5019" s="102">
        <v>0</v>
      </c>
      <c r="Y5019" s="102">
        <v>0</v>
      </c>
      <c r="Z5019" s="102">
        <v>0</v>
      </c>
      <c r="AA5019" s="102">
        <v>0</v>
      </c>
      <c r="AB5019" s="102">
        <v>0</v>
      </c>
      <c r="AC5019" s="102">
        <v>0</v>
      </c>
      <c r="AD5019" s="102">
        <v>0</v>
      </c>
      <c r="AE5019" s="102">
        <v>0</v>
      </c>
      <c r="AF5019" s="102">
        <v>0</v>
      </c>
      <c r="AG5019" s="102">
        <v>0</v>
      </c>
      <c r="AH5019" s="102">
        <v>0</v>
      </c>
      <c r="AI5019" s="102">
        <v>0</v>
      </c>
      <c r="AJ5019" s="102">
        <v>0</v>
      </c>
      <c r="AK5019">
        <v>0</v>
      </c>
      <c r="AL5019">
        <v>0</v>
      </c>
      <c r="AO5019" s="46" t="s">
        <v>316</v>
      </c>
      <c r="AP5019" s="3">
        <f>AI5015</f>
        <v>-0.53022952737180717</v>
      </c>
      <c r="AQ5019" s="46" t="s">
        <v>318</v>
      </c>
      <c r="AR5019" s="3">
        <f>-AP5019/AP5020</f>
        <v>0.58268235206921093</v>
      </c>
      <c r="AS5019" s="119"/>
      <c r="BG5019" s="1" cm="1">
        <f t="array" ref="BG5019:BG5035">$U$22:$U$38</f>
        <v>0</v>
      </c>
      <c r="BH5019">
        <v>1</v>
      </c>
      <c r="BI5019" s="102">
        <v>0</v>
      </c>
      <c r="BJ5019" s="102">
        <v>0</v>
      </c>
      <c r="BK5019" s="102">
        <v>0</v>
      </c>
      <c r="BL5019" s="102">
        <v>0</v>
      </c>
      <c r="BM5019" s="102">
        <v>0</v>
      </c>
      <c r="BN5019" s="102">
        <v>0</v>
      </c>
      <c r="BO5019" s="102">
        <v>0</v>
      </c>
      <c r="BP5019" s="102">
        <v>0</v>
      </c>
      <c r="BQ5019" s="102">
        <v>0</v>
      </c>
      <c r="BR5019" s="102">
        <v>0</v>
      </c>
      <c r="BS5019" s="102">
        <v>0</v>
      </c>
      <c r="BT5019" s="102">
        <v>0</v>
      </c>
      <c r="BU5019" s="102">
        <v>0</v>
      </c>
      <c r="BV5019" s="102">
        <v>0</v>
      </c>
      <c r="BW5019">
        <v>0</v>
      </c>
      <c r="BX5019">
        <v>0</v>
      </c>
      <c r="CA5019" s="46" t="s">
        <v>316</v>
      </c>
      <c r="CB5019" s="3">
        <f>BU5015</f>
        <v>-0.64147372730669139</v>
      </c>
      <c r="CC5019" s="46" t="s">
        <v>318</v>
      </c>
      <c r="CD5019" s="3">
        <f>-CB5019/CB5020</f>
        <v>0.64330649174476584</v>
      </c>
      <c r="CE5019" s="119"/>
    </row>
    <row r="5020" spans="20:83">
      <c r="U5020" s="1">
        <v>1</v>
      </c>
      <c r="V5020" s="102">
        <v>0</v>
      </c>
      <c r="W5020">
        <v>1</v>
      </c>
      <c r="X5020" s="102">
        <v>0</v>
      </c>
      <c r="Y5020" s="102">
        <v>0</v>
      </c>
      <c r="Z5020" s="102">
        <v>0</v>
      </c>
      <c r="AA5020" s="102">
        <v>0</v>
      </c>
      <c r="AB5020" s="102">
        <v>0</v>
      </c>
      <c r="AC5020" s="102">
        <v>0</v>
      </c>
      <c r="AD5020" s="102">
        <v>0</v>
      </c>
      <c r="AE5020" s="102">
        <v>0</v>
      </c>
      <c r="AF5020" s="102">
        <v>0</v>
      </c>
      <c r="AG5020" s="102">
        <v>0</v>
      </c>
      <c r="AH5020" s="102">
        <v>0</v>
      </c>
      <c r="AI5020" s="102">
        <v>0</v>
      </c>
      <c r="AJ5020" s="102">
        <v>0</v>
      </c>
      <c r="AK5020">
        <v>0</v>
      </c>
      <c r="AL5020" s="102">
        <v>0</v>
      </c>
      <c r="AO5020" s="46" t="s">
        <v>319</v>
      </c>
      <c r="AP5020" s="3">
        <f>SQRT(AP5018*AP5018+AP5019*AP5019)</f>
        <v>0.90998041297950039</v>
      </c>
      <c r="AQ5020" s="100">
        <v>1</v>
      </c>
      <c r="AR5020" s="99">
        <f>AR5018*AR5018+AR5019*AR5019</f>
        <v>1</v>
      </c>
      <c r="BG5020" s="1">
        <v>1</v>
      </c>
      <c r="BH5020" s="102">
        <v>0</v>
      </c>
      <c r="BI5020">
        <v>1</v>
      </c>
      <c r="BJ5020" s="102">
        <v>0</v>
      </c>
      <c r="BK5020" s="102">
        <v>0</v>
      </c>
      <c r="BL5020" s="102">
        <v>0</v>
      </c>
      <c r="BM5020" s="102">
        <v>0</v>
      </c>
      <c r="BN5020" s="102">
        <v>0</v>
      </c>
      <c r="BO5020" s="102">
        <v>0</v>
      </c>
      <c r="BP5020" s="102">
        <v>0</v>
      </c>
      <c r="BQ5020" s="102">
        <v>0</v>
      </c>
      <c r="BR5020" s="102">
        <v>0</v>
      </c>
      <c r="BS5020" s="102">
        <v>0</v>
      </c>
      <c r="BT5020" s="102">
        <v>0</v>
      </c>
      <c r="BU5020" s="102">
        <v>0</v>
      </c>
      <c r="BV5020" s="102">
        <v>0</v>
      </c>
      <c r="BW5020">
        <v>0</v>
      </c>
      <c r="BX5020" s="102">
        <v>0</v>
      </c>
      <c r="CA5020" s="46" t="s">
        <v>319</v>
      </c>
      <c r="CB5020" s="3">
        <f>SQRT(CB5018*CB5018+CB5019*CB5019)</f>
        <v>0.99715102449362258</v>
      </c>
      <c r="CC5020" s="100">
        <v>1</v>
      </c>
      <c r="CD5020" s="99">
        <f>CD5018*CD5018+CD5019*CD5019</f>
        <v>1.0000000000000002</v>
      </c>
    </row>
    <row r="5021" spans="20:83">
      <c r="U5021" s="1">
        <v>2</v>
      </c>
      <c r="V5021" s="102">
        <v>0</v>
      </c>
      <c r="W5021" s="102">
        <v>0</v>
      </c>
      <c r="X5021">
        <v>1</v>
      </c>
      <c r="Y5021" s="102">
        <v>0</v>
      </c>
      <c r="Z5021" s="102">
        <v>0</v>
      </c>
      <c r="AA5021" s="102">
        <v>0</v>
      </c>
      <c r="AB5021" s="102">
        <v>0</v>
      </c>
      <c r="AC5021" s="102">
        <v>0</v>
      </c>
      <c r="AD5021" s="102">
        <v>0</v>
      </c>
      <c r="AE5021" s="102">
        <v>0</v>
      </c>
      <c r="AF5021" s="102">
        <v>0</v>
      </c>
      <c r="AG5021" s="102">
        <v>0</v>
      </c>
      <c r="AH5021" s="102">
        <v>0</v>
      </c>
      <c r="AI5021" s="102">
        <v>0</v>
      </c>
      <c r="AJ5021" s="102">
        <v>0</v>
      </c>
      <c r="AK5021">
        <v>0</v>
      </c>
      <c r="AL5021" s="102">
        <v>0</v>
      </c>
      <c r="BG5021" s="1">
        <v>2</v>
      </c>
      <c r="BH5021" s="102">
        <v>0</v>
      </c>
      <c r="BI5021" s="102">
        <v>0</v>
      </c>
      <c r="BJ5021">
        <v>1</v>
      </c>
      <c r="BK5021" s="102">
        <v>0</v>
      </c>
      <c r="BL5021" s="102">
        <v>0</v>
      </c>
      <c r="BM5021" s="102">
        <v>0</v>
      </c>
      <c r="BN5021" s="102">
        <v>0</v>
      </c>
      <c r="BO5021" s="102">
        <v>0</v>
      </c>
      <c r="BP5021" s="102">
        <v>0</v>
      </c>
      <c r="BQ5021" s="102">
        <v>0</v>
      </c>
      <c r="BR5021" s="102">
        <v>0</v>
      </c>
      <c r="BS5021" s="102">
        <v>0</v>
      </c>
      <c r="BT5021" s="102">
        <v>0</v>
      </c>
      <c r="BU5021" s="102">
        <v>0</v>
      </c>
      <c r="BV5021" s="102">
        <v>0</v>
      </c>
      <c r="BW5021">
        <v>0</v>
      </c>
      <c r="BX5021" s="102">
        <v>0</v>
      </c>
    </row>
    <row r="5022" spans="20:83">
      <c r="U5022" s="1">
        <v>3</v>
      </c>
      <c r="V5022" s="102">
        <v>0</v>
      </c>
      <c r="W5022" s="102">
        <v>0</v>
      </c>
      <c r="X5022" s="102">
        <v>0</v>
      </c>
      <c r="Y5022">
        <v>1</v>
      </c>
      <c r="Z5022" s="102">
        <v>0</v>
      </c>
      <c r="AA5022" s="102">
        <v>0</v>
      </c>
      <c r="AB5022" s="102">
        <v>0</v>
      </c>
      <c r="AC5022" s="102">
        <v>0</v>
      </c>
      <c r="AD5022" s="102">
        <v>0</v>
      </c>
      <c r="AE5022" s="102">
        <v>0</v>
      </c>
      <c r="AF5022" s="102">
        <v>0</v>
      </c>
      <c r="AG5022" s="102">
        <v>0</v>
      </c>
      <c r="AH5022" s="102">
        <v>0</v>
      </c>
      <c r="AI5022" s="102">
        <v>0</v>
      </c>
      <c r="AJ5022" s="102">
        <v>0</v>
      </c>
      <c r="AK5022">
        <v>0</v>
      </c>
      <c r="AL5022" s="102">
        <v>0</v>
      </c>
      <c r="BG5022" s="1">
        <v>3</v>
      </c>
      <c r="BH5022" s="102">
        <v>0</v>
      </c>
      <c r="BI5022" s="102">
        <v>0</v>
      </c>
      <c r="BJ5022" s="102">
        <v>0</v>
      </c>
      <c r="BK5022">
        <v>1</v>
      </c>
      <c r="BL5022" s="102">
        <v>0</v>
      </c>
      <c r="BM5022" s="102">
        <v>0</v>
      </c>
      <c r="BN5022" s="102">
        <v>0</v>
      </c>
      <c r="BO5022" s="102">
        <v>0</v>
      </c>
      <c r="BP5022" s="102">
        <v>0</v>
      </c>
      <c r="BQ5022" s="102">
        <v>0</v>
      </c>
      <c r="BR5022" s="102">
        <v>0</v>
      </c>
      <c r="BS5022" s="102">
        <v>0</v>
      </c>
      <c r="BT5022" s="102">
        <v>0</v>
      </c>
      <c r="BU5022" s="102">
        <v>0</v>
      </c>
      <c r="BV5022" s="102">
        <v>0</v>
      </c>
      <c r="BW5022">
        <v>0</v>
      </c>
      <c r="BX5022" s="102">
        <v>0</v>
      </c>
    </row>
    <row r="5023" spans="20:83">
      <c r="U5023" s="1">
        <v>4</v>
      </c>
      <c r="V5023" s="102">
        <v>0</v>
      </c>
      <c r="W5023" s="102">
        <v>0</v>
      </c>
      <c r="X5023" s="102">
        <v>0</v>
      </c>
      <c r="Y5023" s="102">
        <v>0</v>
      </c>
      <c r="Z5023">
        <v>1</v>
      </c>
      <c r="AA5023" s="102">
        <v>0</v>
      </c>
      <c r="AB5023" s="102">
        <v>0</v>
      </c>
      <c r="AC5023" s="102">
        <v>0</v>
      </c>
      <c r="AD5023" s="102">
        <v>0</v>
      </c>
      <c r="AE5023" s="102">
        <v>0</v>
      </c>
      <c r="AF5023" s="102">
        <v>0</v>
      </c>
      <c r="AG5023" s="102">
        <v>0</v>
      </c>
      <c r="AH5023" s="102">
        <v>0</v>
      </c>
      <c r="AI5023" s="102">
        <v>0</v>
      </c>
      <c r="AJ5023" s="102">
        <v>0</v>
      </c>
      <c r="AK5023">
        <v>0</v>
      </c>
      <c r="AL5023" s="102">
        <v>0</v>
      </c>
      <c r="BG5023" s="1">
        <v>4</v>
      </c>
      <c r="BH5023" s="102">
        <v>0</v>
      </c>
      <c r="BI5023" s="102">
        <v>0</v>
      </c>
      <c r="BJ5023" s="102">
        <v>0</v>
      </c>
      <c r="BK5023" s="102">
        <v>0</v>
      </c>
      <c r="BL5023">
        <v>1</v>
      </c>
      <c r="BM5023" s="102">
        <v>0</v>
      </c>
      <c r="BN5023" s="102">
        <v>0</v>
      </c>
      <c r="BO5023" s="102">
        <v>0</v>
      </c>
      <c r="BP5023" s="102">
        <v>0</v>
      </c>
      <c r="BQ5023" s="102">
        <v>0</v>
      </c>
      <c r="BR5023" s="102">
        <v>0</v>
      </c>
      <c r="BS5023" s="102">
        <v>0</v>
      </c>
      <c r="BT5023" s="102">
        <v>0</v>
      </c>
      <c r="BU5023" s="102">
        <v>0</v>
      </c>
      <c r="BV5023" s="102">
        <v>0</v>
      </c>
      <c r="BW5023">
        <v>0</v>
      </c>
      <c r="BX5023" s="102">
        <v>0</v>
      </c>
    </row>
    <row r="5024" spans="20:83">
      <c r="U5024" s="1">
        <v>5</v>
      </c>
      <c r="V5024" s="102">
        <v>0</v>
      </c>
      <c r="W5024" s="102">
        <v>0</v>
      </c>
      <c r="X5024" s="102">
        <v>0</v>
      </c>
      <c r="Y5024" s="102">
        <v>0</v>
      </c>
      <c r="Z5024" s="102">
        <v>0</v>
      </c>
      <c r="AA5024">
        <v>1</v>
      </c>
      <c r="AB5024" s="102">
        <v>0</v>
      </c>
      <c r="AC5024" s="102">
        <v>0</v>
      </c>
      <c r="AD5024" s="102">
        <v>0</v>
      </c>
      <c r="AE5024" s="102">
        <v>0</v>
      </c>
      <c r="AF5024" s="102">
        <v>0</v>
      </c>
      <c r="AG5024" s="102">
        <v>0</v>
      </c>
      <c r="AH5024" s="102">
        <v>0</v>
      </c>
      <c r="AI5024" s="102">
        <v>0</v>
      </c>
      <c r="AJ5024" s="102">
        <v>0</v>
      </c>
      <c r="AK5024">
        <v>0</v>
      </c>
      <c r="AL5024" s="102">
        <v>0</v>
      </c>
      <c r="BG5024" s="1">
        <v>5</v>
      </c>
      <c r="BH5024" s="102">
        <v>0</v>
      </c>
      <c r="BI5024" s="102">
        <v>0</v>
      </c>
      <c r="BJ5024" s="102">
        <v>0</v>
      </c>
      <c r="BK5024" s="102">
        <v>0</v>
      </c>
      <c r="BL5024" s="102">
        <v>0</v>
      </c>
      <c r="BM5024">
        <v>1</v>
      </c>
      <c r="BN5024" s="102">
        <v>0</v>
      </c>
      <c r="BO5024" s="102">
        <v>0</v>
      </c>
      <c r="BP5024" s="102">
        <v>0</v>
      </c>
      <c r="BQ5024" s="102">
        <v>0</v>
      </c>
      <c r="BR5024" s="102">
        <v>0</v>
      </c>
      <c r="BS5024" s="102">
        <v>0</v>
      </c>
      <c r="BT5024" s="102">
        <v>0</v>
      </c>
      <c r="BU5024" s="102">
        <v>0</v>
      </c>
      <c r="BV5024" s="102">
        <v>0</v>
      </c>
      <c r="BW5024">
        <v>0</v>
      </c>
      <c r="BX5024" s="102">
        <v>0</v>
      </c>
    </row>
    <row r="5025" spans="21:76">
      <c r="U5025" s="1">
        <v>6</v>
      </c>
      <c r="V5025" s="102">
        <v>0</v>
      </c>
      <c r="W5025" s="102">
        <v>0</v>
      </c>
      <c r="X5025" s="102">
        <v>0</v>
      </c>
      <c r="Y5025" s="102">
        <v>0</v>
      </c>
      <c r="Z5025" s="102">
        <v>0</v>
      </c>
      <c r="AA5025" s="102">
        <v>0</v>
      </c>
      <c r="AB5025">
        <v>1</v>
      </c>
      <c r="AC5025" s="102">
        <v>0</v>
      </c>
      <c r="AD5025" s="102">
        <v>0</v>
      </c>
      <c r="AE5025" s="102">
        <v>0</v>
      </c>
      <c r="AF5025" s="102">
        <v>0</v>
      </c>
      <c r="AG5025" s="102">
        <v>0</v>
      </c>
      <c r="AH5025" s="102">
        <v>0</v>
      </c>
      <c r="AI5025" s="102">
        <v>0</v>
      </c>
      <c r="AJ5025" s="102">
        <v>0</v>
      </c>
      <c r="AK5025">
        <v>0</v>
      </c>
      <c r="AL5025" s="102">
        <v>0</v>
      </c>
      <c r="BG5025" s="1">
        <v>6</v>
      </c>
      <c r="BH5025" s="102">
        <v>0</v>
      </c>
      <c r="BI5025" s="102">
        <v>0</v>
      </c>
      <c r="BJ5025" s="102">
        <v>0</v>
      </c>
      <c r="BK5025" s="102">
        <v>0</v>
      </c>
      <c r="BL5025" s="102">
        <v>0</v>
      </c>
      <c r="BM5025" s="102">
        <v>0</v>
      </c>
      <c r="BN5025">
        <v>1</v>
      </c>
      <c r="BO5025" s="102">
        <v>0</v>
      </c>
      <c r="BP5025" s="102">
        <v>0</v>
      </c>
      <c r="BQ5025" s="102">
        <v>0</v>
      </c>
      <c r="BR5025" s="102">
        <v>0</v>
      </c>
      <c r="BS5025" s="102">
        <v>0</v>
      </c>
      <c r="BT5025" s="102">
        <v>0</v>
      </c>
      <c r="BU5025" s="102">
        <v>0</v>
      </c>
      <c r="BV5025" s="102">
        <v>0</v>
      </c>
      <c r="BW5025">
        <v>0</v>
      </c>
      <c r="BX5025" s="102">
        <v>0</v>
      </c>
    </row>
    <row r="5026" spans="21:76">
      <c r="U5026" s="1">
        <v>7</v>
      </c>
      <c r="V5026" s="102">
        <v>0</v>
      </c>
      <c r="W5026" s="102">
        <v>0</v>
      </c>
      <c r="X5026" s="102">
        <v>0</v>
      </c>
      <c r="Y5026" s="102">
        <v>0</v>
      </c>
      <c r="Z5026" s="102">
        <v>0</v>
      </c>
      <c r="AA5026" s="102">
        <v>0</v>
      </c>
      <c r="AB5026" s="102">
        <v>0</v>
      </c>
      <c r="AC5026">
        <v>1</v>
      </c>
      <c r="AD5026" s="102">
        <v>0</v>
      </c>
      <c r="AE5026" s="102">
        <v>0</v>
      </c>
      <c r="AF5026" s="102">
        <v>0</v>
      </c>
      <c r="AG5026" s="102">
        <v>0</v>
      </c>
      <c r="AH5026" s="102">
        <v>0</v>
      </c>
      <c r="AI5026" s="102">
        <v>0</v>
      </c>
      <c r="AJ5026" s="102">
        <v>0</v>
      </c>
      <c r="AK5026">
        <v>0</v>
      </c>
      <c r="AL5026" s="102">
        <v>0</v>
      </c>
      <c r="BG5026" s="1">
        <v>7</v>
      </c>
      <c r="BH5026" s="102">
        <v>0</v>
      </c>
      <c r="BI5026" s="102">
        <v>0</v>
      </c>
      <c r="BJ5026" s="102">
        <v>0</v>
      </c>
      <c r="BK5026" s="102">
        <v>0</v>
      </c>
      <c r="BL5026" s="102">
        <v>0</v>
      </c>
      <c r="BM5026" s="102">
        <v>0</v>
      </c>
      <c r="BN5026" s="102">
        <v>0</v>
      </c>
      <c r="BO5026">
        <v>1</v>
      </c>
      <c r="BP5026" s="102">
        <v>0</v>
      </c>
      <c r="BQ5026" s="102">
        <v>0</v>
      </c>
      <c r="BR5026" s="102">
        <v>0</v>
      </c>
      <c r="BS5026" s="102">
        <v>0</v>
      </c>
      <c r="BT5026" s="102">
        <v>0</v>
      </c>
      <c r="BU5026" s="102">
        <v>0</v>
      </c>
      <c r="BV5026" s="102">
        <v>0</v>
      </c>
      <c r="BW5026">
        <v>0</v>
      </c>
      <c r="BX5026" s="102">
        <v>0</v>
      </c>
    </row>
    <row r="5027" spans="21:76">
      <c r="U5027" s="1">
        <v>8</v>
      </c>
      <c r="V5027" s="102">
        <v>0</v>
      </c>
      <c r="W5027" s="102">
        <v>0</v>
      </c>
      <c r="X5027" s="102">
        <v>0</v>
      </c>
      <c r="Y5027" s="102">
        <v>0</v>
      </c>
      <c r="Z5027" s="102">
        <v>0</v>
      </c>
      <c r="AA5027" s="102">
        <v>0</v>
      </c>
      <c r="AB5027" s="102">
        <v>0</v>
      </c>
      <c r="AC5027" s="102">
        <v>0</v>
      </c>
      <c r="AD5027">
        <v>1</v>
      </c>
      <c r="AE5027" s="102">
        <v>0</v>
      </c>
      <c r="AF5027" s="102">
        <v>0</v>
      </c>
      <c r="AG5027" s="102">
        <v>0</v>
      </c>
      <c r="AH5027" s="102">
        <v>0</v>
      </c>
      <c r="AI5027" s="102">
        <v>0</v>
      </c>
      <c r="AJ5027" s="102">
        <v>0</v>
      </c>
      <c r="AK5027">
        <v>0</v>
      </c>
      <c r="AL5027" s="102">
        <v>0</v>
      </c>
      <c r="BG5027" s="1">
        <v>8</v>
      </c>
      <c r="BH5027" s="102">
        <v>0</v>
      </c>
      <c r="BI5027" s="102">
        <v>0</v>
      </c>
      <c r="BJ5027" s="102">
        <v>0</v>
      </c>
      <c r="BK5027" s="102">
        <v>0</v>
      </c>
      <c r="BL5027" s="102">
        <v>0</v>
      </c>
      <c r="BM5027" s="102">
        <v>0</v>
      </c>
      <c r="BN5027" s="102">
        <v>0</v>
      </c>
      <c r="BO5027" s="102">
        <v>0</v>
      </c>
      <c r="BP5027">
        <v>1</v>
      </c>
      <c r="BQ5027" s="102">
        <v>0</v>
      </c>
      <c r="BR5027" s="102">
        <v>0</v>
      </c>
      <c r="BS5027" s="102">
        <v>0</v>
      </c>
      <c r="BT5027" s="102">
        <v>0</v>
      </c>
      <c r="BU5027" s="102">
        <v>0</v>
      </c>
      <c r="BV5027" s="102">
        <v>0</v>
      </c>
      <c r="BW5027">
        <v>0</v>
      </c>
      <c r="BX5027" s="102">
        <v>0</v>
      </c>
    </row>
    <row r="5028" spans="21:76">
      <c r="U5028" s="1">
        <v>9</v>
      </c>
      <c r="V5028" s="102">
        <v>0</v>
      </c>
      <c r="W5028" s="102">
        <v>0</v>
      </c>
      <c r="X5028" s="102">
        <v>0</v>
      </c>
      <c r="Y5028" s="102">
        <v>0</v>
      </c>
      <c r="Z5028" s="102">
        <v>0</v>
      </c>
      <c r="AA5028" s="102">
        <v>0</v>
      </c>
      <c r="AB5028" s="102">
        <v>0</v>
      </c>
      <c r="AC5028" s="102">
        <v>0</v>
      </c>
      <c r="AD5028" s="102">
        <v>0</v>
      </c>
      <c r="AE5028">
        <v>1</v>
      </c>
      <c r="AF5028" s="102">
        <v>0</v>
      </c>
      <c r="AG5028" s="102">
        <v>0</v>
      </c>
      <c r="AH5028" s="102">
        <v>0</v>
      </c>
      <c r="AI5028" s="102">
        <v>0</v>
      </c>
      <c r="AJ5028" s="102">
        <v>0</v>
      </c>
      <c r="AK5028">
        <v>0</v>
      </c>
      <c r="AL5028" s="102">
        <v>0</v>
      </c>
      <c r="BG5028" s="1">
        <v>9</v>
      </c>
      <c r="BH5028" s="102">
        <v>0</v>
      </c>
      <c r="BI5028" s="102">
        <v>0</v>
      </c>
      <c r="BJ5028" s="102">
        <v>0</v>
      </c>
      <c r="BK5028" s="102">
        <v>0</v>
      </c>
      <c r="BL5028" s="102">
        <v>0</v>
      </c>
      <c r="BM5028" s="102">
        <v>0</v>
      </c>
      <c r="BN5028" s="102">
        <v>0</v>
      </c>
      <c r="BO5028" s="102">
        <v>0</v>
      </c>
      <c r="BP5028" s="102">
        <v>0</v>
      </c>
      <c r="BQ5028">
        <v>1</v>
      </c>
      <c r="BR5028" s="102">
        <v>0</v>
      </c>
      <c r="BS5028" s="102">
        <v>0</v>
      </c>
      <c r="BT5028" s="102">
        <v>0</v>
      </c>
      <c r="BU5028" s="102">
        <v>0</v>
      </c>
      <c r="BV5028" s="102">
        <v>0</v>
      </c>
      <c r="BW5028">
        <v>0</v>
      </c>
      <c r="BX5028" s="102">
        <v>0</v>
      </c>
    </row>
    <row r="5029" spans="21:76">
      <c r="U5029" s="1">
        <v>10</v>
      </c>
      <c r="V5029" s="102">
        <v>0</v>
      </c>
      <c r="W5029" s="102">
        <v>0</v>
      </c>
      <c r="X5029" s="102">
        <v>0</v>
      </c>
      <c r="Y5029" s="102">
        <v>0</v>
      </c>
      <c r="Z5029" s="102">
        <v>0</v>
      </c>
      <c r="AA5029" s="102">
        <v>0</v>
      </c>
      <c r="AB5029" s="102">
        <v>0</v>
      </c>
      <c r="AC5029" s="102">
        <v>0</v>
      </c>
      <c r="AD5029" s="102">
        <v>0</v>
      </c>
      <c r="AE5029" s="102">
        <v>0</v>
      </c>
      <c r="AF5029">
        <v>1</v>
      </c>
      <c r="AG5029" s="102">
        <v>0</v>
      </c>
      <c r="AH5029" s="102">
        <v>0</v>
      </c>
      <c r="AI5029" s="102">
        <v>0</v>
      </c>
      <c r="AJ5029" s="102">
        <v>0</v>
      </c>
      <c r="AK5029">
        <v>0</v>
      </c>
      <c r="AL5029" s="102">
        <v>0</v>
      </c>
      <c r="BG5029" s="1">
        <v>10</v>
      </c>
      <c r="BH5029" s="102">
        <v>0</v>
      </c>
      <c r="BI5029" s="102">
        <v>0</v>
      </c>
      <c r="BJ5029" s="102">
        <v>0</v>
      </c>
      <c r="BK5029" s="102">
        <v>0</v>
      </c>
      <c r="BL5029" s="102">
        <v>0</v>
      </c>
      <c r="BM5029" s="102">
        <v>0</v>
      </c>
      <c r="BN5029" s="102">
        <v>0</v>
      </c>
      <c r="BO5029" s="102">
        <v>0</v>
      </c>
      <c r="BP5029" s="102">
        <v>0</v>
      </c>
      <c r="BQ5029" s="102">
        <v>0</v>
      </c>
      <c r="BR5029">
        <v>1</v>
      </c>
      <c r="BS5029" s="102">
        <v>0</v>
      </c>
      <c r="BT5029" s="102">
        <v>0</v>
      </c>
      <c r="BU5029" s="102">
        <v>0</v>
      </c>
      <c r="BV5029" s="102">
        <v>0</v>
      </c>
      <c r="BW5029">
        <v>0</v>
      </c>
      <c r="BX5029" s="102">
        <v>0</v>
      </c>
    </row>
    <row r="5030" spans="21:76">
      <c r="U5030" s="1">
        <v>11</v>
      </c>
      <c r="V5030" s="102">
        <v>0</v>
      </c>
      <c r="W5030" s="102">
        <v>0</v>
      </c>
      <c r="X5030" s="102">
        <v>0</v>
      </c>
      <c r="Y5030" s="102">
        <v>0</v>
      </c>
      <c r="Z5030" s="102">
        <v>0</v>
      </c>
      <c r="AA5030" s="102">
        <v>0</v>
      </c>
      <c r="AB5030" s="102">
        <v>0</v>
      </c>
      <c r="AC5030" s="102">
        <v>0</v>
      </c>
      <c r="AD5030" s="102">
        <v>0</v>
      </c>
      <c r="AE5030" s="102">
        <v>0</v>
      </c>
      <c r="AF5030" s="102">
        <v>0</v>
      </c>
      <c r="AG5030">
        <v>1</v>
      </c>
      <c r="AH5030" s="102">
        <v>0</v>
      </c>
      <c r="AI5030" s="102">
        <v>0</v>
      </c>
      <c r="AJ5030" s="102">
        <v>0</v>
      </c>
      <c r="AK5030">
        <v>0</v>
      </c>
      <c r="AL5030" s="102">
        <v>0</v>
      </c>
      <c r="BG5030" s="1">
        <v>11</v>
      </c>
      <c r="BH5030" s="102">
        <v>0</v>
      </c>
      <c r="BI5030" s="102">
        <v>0</v>
      </c>
      <c r="BJ5030" s="102">
        <v>0</v>
      </c>
      <c r="BK5030" s="102">
        <v>0</v>
      </c>
      <c r="BL5030" s="102">
        <v>0</v>
      </c>
      <c r="BM5030" s="102">
        <v>0</v>
      </c>
      <c r="BN5030" s="102">
        <v>0</v>
      </c>
      <c r="BO5030" s="102">
        <v>0</v>
      </c>
      <c r="BP5030" s="102">
        <v>0</v>
      </c>
      <c r="BQ5030" s="102">
        <v>0</v>
      </c>
      <c r="BR5030" s="102">
        <v>0</v>
      </c>
      <c r="BS5030">
        <v>1</v>
      </c>
      <c r="BT5030" s="102">
        <v>0</v>
      </c>
      <c r="BU5030" s="102">
        <v>0</v>
      </c>
      <c r="BV5030" s="102">
        <v>0</v>
      </c>
      <c r="BW5030">
        <v>0</v>
      </c>
      <c r="BX5030" s="102">
        <v>0</v>
      </c>
    </row>
    <row r="5031" spans="21:76">
      <c r="U5031" s="1">
        <v>12</v>
      </c>
      <c r="V5031" s="102">
        <v>0</v>
      </c>
      <c r="W5031" s="102">
        <v>0</v>
      </c>
      <c r="X5031" s="102">
        <v>0</v>
      </c>
      <c r="Y5031" s="102">
        <v>0</v>
      </c>
      <c r="Z5031" s="102">
        <v>0</v>
      </c>
      <c r="AA5031" s="102">
        <v>0</v>
      </c>
      <c r="AB5031" s="102">
        <v>0</v>
      </c>
      <c r="AC5031" s="102">
        <v>0</v>
      </c>
      <c r="AD5031" s="102">
        <v>0</v>
      </c>
      <c r="AE5031" s="102">
        <v>0</v>
      </c>
      <c r="AF5031" s="102">
        <v>0</v>
      </c>
      <c r="AG5031" s="102">
        <v>0</v>
      </c>
      <c r="AH5031">
        <v>1</v>
      </c>
      <c r="AI5031" s="102">
        <v>0</v>
      </c>
      <c r="AJ5031" s="102">
        <v>0</v>
      </c>
      <c r="AK5031">
        <v>0</v>
      </c>
      <c r="AL5031" s="102">
        <v>0</v>
      </c>
      <c r="BG5031" s="1">
        <v>12</v>
      </c>
      <c r="BH5031" s="102">
        <v>0</v>
      </c>
      <c r="BI5031" s="102">
        <v>0</v>
      </c>
      <c r="BJ5031" s="102">
        <v>0</v>
      </c>
      <c r="BK5031" s="102">
        <v>0</v>
      </c>
      <c r="BL5031" s="102">
        <v>0</v>
      </c>
      <c r="BM5031" s="102">
        <v>0</v>
      </c>
      <c r="BN5031" s="102">
        <v>0</v>
      </c>
      <c r="BO5031" s="102">
        <v>0</v>
      </c>
      <c r="BP5031" s="102">
        <v>0</v>
      </c>
      <c r="BQ5031" s="102">
        <v>0</v>
      </c>
      <c r="BR5031" s="102">
        <v>0</v>
      </c>
      <c r="BS5031" s="102">
        <v>0</v>
      </c>
      <c r="BT5031">
        <v>1</v>
      </c>
      <c r="BU5031" s="102">
        <v>0</v>
      </c>
      <c r="BV5031" s="102">
        <v>0</v>
      </c>
      <c r="BW5031">
        <v>0</v>
      </c>
      <c r="BX5031" s="102">
        <v>0</v>
      </c>
    </row>
    <row r="5032" spans="21:76">
      <c r="U5032" s="1">
        <v>13</v>
      </c>
      <c r="V5032" s="102">
        <v>0</v>
      </c>
      <c r="W5032" s="102">
        <v>0</v>
      </c>
      <c r="X5032" s="102">
        <v>0</v>
      </c>
      <c r="Y5032" s="102">
        <v>0</v>
      </c>
      <c r="Z5032" s="102">
        <v>0</v>
      </c>
      <c r="AA5032" s="102">
        <v>0</v>
      </c>
      <c r="AB5032" s="102">
        <v>0</v>
      </c>
      <c r="AC5032" s="102">
        <v>0</v>
      </c>
      <c r="AD5032" s="102">
        <v>0</v>
      </c>
      <c r="AE5032" s="102">
        <v>0</v>
      </c>
      <c r="AF5032" s="102">
        <v>0</v>
      </c>
      <c r="AG5032" s="102">
        <v>0</v>
      </c>
      <c r="AH5032" s="102">
        <v>0</v>
      </c>
      <c r="AI5032" s="101">
        <f>AR5018</f>
        <v>0.81269999174793406</v>
      </c>
      <c r="AJ5032" s="102">
        <v>0</v>
      </c>
      <c r="AK5032" s="101">
        <f>-AR5019</f>
        <v>-0.58268235206921093</v>
      </c>
      <c r="AL5032" s="102">
        <v>0</v>
      </c>
      <c r="BG5032" s="1">
        <v>13</v>
      </c>
      <c r="BH5032" s="102">
        <v>0</v>
      </c>
      <c r="BI5032" s="102">
        <v>0</v>
      </c>
      <c r="BJ5032" s="102">
        <v>0</v>
      </c>
      <c r="BK5032" s="102">
        <v>0</v>
      </c>
      <c r="BL5032" s="102">
        <v>0</v>
      </c>
      <c r="BM5032" s="102">
        <v>0</v>
      </c>
      <c r="BN5032" s="102">
        <v>0</v>
      </c>
      <c r="BO5032" s="102">
        <v>0</v>
      </c>
      <c r="BP5032" s="102">
        <v>0</v>
      </c>
      <c r="BQ5032" s="102">
        <v>0</v>
      </c>
      <c r="BR5032" s="102">
        <v>0</v>
      </c>
      <c r="BS5032" s="102">
        <v>0</v>
      </c>
      <c r="BT5032" s="102">
        <v>0</v>
      </c>
      <c r="BU5032" s="101">
        <f>CD5018</f>
        <v>0.76560874974038906</v>
      </c>
      <c r="BV5032" s="102">
        <v>0</v>
      </c>
      <c r="BW5032" s="101">
        <f>-CD5019</f>
        <v>-0.64330649174476584</v>
      </c>
      <c r="BX5032" s="102">
        <v>0</v>
      </c>
    </row>
    <row r="5033" spans="21:76">
      <c r="U5033" s="1">
        <v>14</v>
      </c>
      <c r="V5033" s="102">
        <v>0</v>
      </c>
      <c r="W5033" s="102">
        <v>0</v>
      </c>
      <c r="X5033" s="102">
        <v>0</v>
      </c>
      <c r="Y5033" s="102">
        <v>0</v>
      </c>
      <c r="Z5033" s="102">
        <v>0</v>
      </c>
      <c r="AA5033" s="102">
        <v>0</v>
      </c>
      <c r="AB5033" s="102">
        <v>0</v>
      </c>
      <c r="AC5033" s="102">
        <v>0</v>
      </c>
      <c r="AD5033" s="102">
        <v>0</v>
      </c>
      <c r="AE5033" s="102">
        <v>0</v>
      </c>
      <c r="AF5033" s="102">
        <v>0</v>
      </c>
      <c r="AG5033" s="102">
        <v>0</v>
      </c>
      <c r="AH5033" s="102">
        <v>0</v>
      </c>
      <c r="AI5033" s="102">
        <v>0</v>
      </c>
      <c r="AJ5033" s="102">
        <v>1</v>
      </c>
      <c r="AK5033" s="102">
        <v>0</v>
      </c>
      <c r="AL5033" s="102">
        <v>0</v>
      </c>
      <c r="BG5033" s="1">
        <v>14</v>
      </c>
      <c r="BH5033" s="102">
        <v>0</v>
      </c>
      <c r="BI5033" s="102">
        <v>0</v>
      </c>
      <c r="BJ5033" s="102">
        <v>0</v>
      </c>
      <c r="BK5033" s="102">
        <v>0</v>
      </c>
      <c r="BL5033" s="102">
        <v>0</v>
      </c>
      <c r="BM5033" s="102">
        <v>0</v>
      </c>
      <c r="BN5033" s="102">
        <v>0</v>
      </c>
      <c r="BO5033" s="102">
        <v>0</v>
      </c>
      <c r="BP5033" s="102">
        <v>0</v>
      </c>
      <c r="BQ5033" s="102">
        <v>0</v>
      </c>
      <c r="BR5033" s="102">
        <v>0</v>
      </c>
      <c r="BS5033" s="102">
        <v>0</v>
      </c>
      <c r="BT5033" s="102">
        <v>0</v>
      </c>
      <c r="BU5033" s="102">
        <v>0</v>
      </c>
      <c r="BV5033" s="102">
        <v>1</v>
      </c>
      <c r="BW5033" s="102">
        <v>0</v>
      </c>
      <c r="BX5033" s="102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1">
        <f>AR5019</f>
        <v>0.58268235206921093</v>
      </c>
      <c r="AJ5034" s="102">
        <v>0</v>
      </c>
      <c r="AK5034" s="101">
        <f>AR5018</f>
        <v>0.81269999174793406</v>
      </c>
      <c r="AL5034" s="102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1">
        <f>CD5019</f>
        <v>0.64330649174476584</v>
      </c>
      <c r="BV5034" s="102">
        <v>0</v>
      </c>
      <c r="BW5034" s="101">
        <f>CD5018</f>
        <v>0.76560874974038906</v>
      </c>
      <c r="BX5034" s="102">
        <v>0</v>
      </c>
    </row>
    <row r="5035" spans="21:76">
      <c r="U5035" s="1">
        <v>16</v>
      </c>
      <c r="V5035">
        <v>0</v>
      </c>
      <c r="W5035" s="102">
        <v>0</v>
      </c>
      <c r="X5035" s="102">
        <v>0</v>
      </c>
      <c r="Y5035" s="102">
        <v>0</v>
      </c>
      <c r="Z5035" s="102">
        <v>0</v>
      </c>
      <c r="AA5035" s="102">
        <v>0</v>
      </c>
      <c r="AB5035" s="102">
        <v>0</v>
      </c>
      <c r="AC5035" s="102">
        <v>0</v>
      </c>
      <c r="AD5035" s="102">
        <v>0</v>
      </c>
      <c r="AE5035" s="102">
        <v>0</v>
      </c>
      <c r="AF5035" s="102">
        <v>0</v>
      </c>
      <c r="AG5035" s="102">
        <v>0</v>
      </c>
      <c r="AH5035" s="102">
        <v>0</v>
      </c>
      <c r="AI5035" s="102">
        <v>0</v>
      </c>
      <c r="AJ5035" s="102">
        <v>0</v>
      </c>
      <c r="AK5035" s="102">
        <v>0</v>
      </c>
      <c r="AL5035">
        <v>1</v>
      </c>
      <c r="BG5035" s="1">
        <v>16</v>
      </c>
      <c r="BH5035">
        <v>0</v>
      </c>
      <c r="BI5035" s="102">
        <v>0</v>
      </c>
      <c r="BJ5035" s="102">
        <v>0</v>
      </c>
      <c r="BK5035" s="102">
        <v>0</v>
      </c>
      <c r="BL5035" s="102">
        <v>0</v>
      </c>
      <c r="BM5035" s="102">
        <v>0</v>
      </c>
      <c r="BN5035" s="102">
        <v>0</v>
      </c>
      <c r="BO5035" s="102">
        <v>0</v>
      </c>
      <c r="BP5035" s="102">
        <v>0</v>
      </c>
      <c r="BQ5035" s="102">
        <v>0</v>
      </c>
      <c r="BR5035" s="102">
        <v>0</v>
      </c>
      <c r="BS5035" s="102">
        <v>0</v>
      </c>
      <c r="BT5035" s="102">
        <v>0</v>
      </c>
      <c r="BU5035" s="102">
        <v>0</v>
      </c>
      <c r="BV5035" s="102">
        <v>0</v>
      </c>
      <c r="BW5035" s="102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5" cm="1">
        <f t="array" ref="V5038:AL5054">MMULT(V5019:AL5035,_xlfn.ANCHORARRAY(V5000))</f>
        <v>0.99999999999999978</v>
      </c>
      <c r="W5038" s="65">
        <v>2.0816681711721685E-16</v>
      </c>
      <c r="X5038" s="65">
        <v>2.6367796834847468E-16</v>
      </c>
      <c r="Y5038" s="65">
        <v>1.5404344466674047E-15</v>
      </c>
      <c r="Z5038" s="65">
        <v>4.5254598679544955E-16</v>
      </c>
      <c r="AA5038" s="65">
        <v>-1.2490009027033011E-16</v>
      </c>
      <c r="AB5038" s="65">
        <v>-7.6327832942979512E-17</v>
      </c>
      <c r="AC5038" s="65">
        <v>4.163336342344337E-17</v>
      </c>
      <c r="AD5038" s="65">
        <v>-1.5959455978986625E-16</v>
      </c>
      <c r="AE5038" s="65">
        <v>-1.7347234759768071E-17</v>
      </c>
      <c r="AF5038" s="65">
        <v>0</v>
      </c>
      <c r="AG5038" s="65">
        <v>0</v>
      </c>
      <c r="AH5038" s="65">
        <v>-1.9428902930940239E-16</v>
      </c>
      <c r="AI5038" s="65">
        <v>2.7755575615628914E-17</v>
      </c>
      <c r="AJ5038" s="65">
        <v>-2.3592239273284576E-16</v>
      </c>
      <c r="AK5038" s="65">
        <v>0</v>
      </c>
      <c r="AL5038" s="65">
        <v>6.2450045135165055E-17</v>
      </c>
      <c r="BG5038" s="1" cm="1">
        <f t="array" ref="BG5038:BG5054">$U$22:$U$38</f>
        <v>0</v>
      </c>
      <c r="BH5038" s="65" cm="1">
        <f t="array" ref="BH5038:BX5054">MMULT(BH5019:BX5035,_xlfn.ANCHORARRAY(BH5000))</f>
        <v>0.99999999999999967</v>
      </c>
      <c r="BI5038" s="65">
        <v>3.1918911957973251E-16</v>
      </c>
      <c r="BJ5038" s="65">
        <v>3.8510861166685117E-16</v>
      </c>
      <c r="BK5038" s="65">
        <v>2.1094237467877974E-15</v>
      </c>
      <c r="BL5038" s="65">
        <v>6.7480743215497796E-16</v>
      </c>
      <c r="BM5038" s="65">
        <v>-2.1510571102112408E-16</v>
      </c>
      <c r="BN5038" s="65">
        <v>-8.3266726846886741E-17</v>
      </c>
      <c r="BO5038" s="65">
        <v>0</v>
      </c>
      <c r="BP5038" s="65">
        <v>-2.3592239273284576E-16</v>
      </c>
      <c r="BQ5038" s="65">
        <v>5.5511151231257827E-17</v>
      </c>
      <c r="BR5038" s="65">
        <v>5.5511151231257827E-17</v>
      </c>
      <c r="BS5038" s="65">
        <v>2.0816681711721685E-16</v>
      </c>
      <c r="BT5038" s="65">
        <v>8.3266726846886741E-17</v>
      </c>
      <c r="BU5038" s="65">
        <v>2.3175905639050143E-15</v>
      </c>
      <c r="BV5038" s="65">
        <v>-2.2377932840100812E-15</v>
      </c>
      <c r="BW5038" s="65">
        <v>1.4502288259166107E-15</v>
      </c>
      <c r="BX5038" s="65">
        <v>5.0792703376600912E-15</v>
      </c>
    </row>
    <row r="5039" spans="21:76">
      <c r="U5039" s="1">
        <v>1</v>
      </c>
      <c r="V5039" s="65">
        <v>6.4159895141008634E-18</v>
      </c>
      <c r="W5039" s="65">
        <v>1.0000000000000002</v>
      </c>
      <c r="X5039" s="65">
        <v>-7.7854389601839102E-15</v>
      </c>
      <c r="Y5039" s="65">
        <v>5.925815393936773E-15</v>
      </c>
      <c r="Z5039" s="65">
        <v>-6.5312338870526787E-16</v>
      </c>
      <c r="AA5039" s="65">
        <v>-4.5102810375396984E-17</v>
      </c>
      <c r="AB5039" s="65">
        <v>7.9797279894933126E-16</v>
      </c>
      <c r="AC5039" s="65">
        <v>2.6150956400350367E-16</v>
      </c>
      <c r="AD5039" s="65">
        <v>1.5959455978986625E-16</v>
      </c>
      <c r="AE5039" s="65">
        <v>2.0469737016526324E-16</v>
      </c>
      <c r="AF5039" s="65">
        <v>-1.5265566588595902E-16</v>
      </c>
      <c r="AG5039" s="65">
        <v>2.1510571102112408E-16</v>
      </c>
      <c r="AH5039" s="65">
        <v>-2.6628005356243989E-16</v>
      </c>
      <c r="AI5039" s="65">
        <v>1.3183898417423734E-16</v>
      </c>
      <c r="AJ5039" s="65">
        <v>-1.7347234759768071E-18</v>
      </c>
      <c r="AK5039" s="65">
        <v>-3.0531133177191805E-16</v>
      </c>
      <c r="AL5039" s="65">
        <v>4.40619762898109E-16</v>
      </c>
      <c r="BG5039" s="1">
        <v>1</v>
      </c>
      <c r="BH5039" s="65">
        <v>-5.0722178321888547E-18</v>
      </c>
      <c r="BI5039" s="65">
        <v>1</v>
      </c>
      <c r="BJ5039" s="65">
        <v>-8.0699336102441066E-15</v>
      </c>
      <c r="BK5039" s="65">
        <v>6.4080685202583254E-15</v>
      </c>
      <c r="BL5039" s="65">
        <v>-6.6613381477509392E-16</v>
      </c>
      <c r="BM5039" s="65">
        <v>-7.4593109467002705E-17</v>
      </c>
      <c r="BN5039" s="65">
        <v>1.1102230246251565E-15</v>
      </c>
      <c r="BO5039" s="65">
        <v>3.3306690738754696E-16</v>
      </c>
      <c r="BP5039" s="65">
        <v>-9.7144514654701197E-17</v>
      </c>
      <c r="BQ5039" s="65">
        <v>4.163336342344337E-16</v>
      </c>
      <c r="BR5039" s="65">
        <v>-1.0755285551056204E-16</v>
      </c>
      <c r="BS5039" s="65">
        <v>4.6143644460983069E-16</v>
      </c>
      <c r="BT5039" s="65">
        <v>-2.4980018054066022E-16</v>
      </c>
      <c r="BU5039" s="65">
        <v>1.3600232051658168E-15</v>
      </c>
      <c r="BV5039" s="65">
        <v>-1.5265566588595902E-16</v>
      </c>
      <c r="BW5039" s="65">
        <v>1.6653345369377348E-16</v>
      </c>
      <c r="BX5039" s="65">
        <v>2.2759572004815709E-15</v>
      </c>
    </row>
    <row r="5040" spans="21:76">
      <c r="U5040" s="1">
        <v>2</v>
      </c>
      <c r="V5040" s="65">
        <v>7.8618537141315165E-18</v>
      </c>
      <c r="W5040" s="65">
        <v>-3.3527284815102986E-17</v>
      </c>
      <c r="X5040" s="65">
        <v>1.0000000000000002</v>
      </c>
      <c r="Y5040" s="65">
        <v>4.6559978095217502E-15</v>
      </c>
      <c r="Z5040" s="65">
        <v>-5.1087606367516969E-16</v>
      </c>
      <c r="AA5040" s="65">
        <v>-6.4184768611141862E-16</v>
      </c>
      <c r="AB5040" s="65">
        <v>1.3079815008865125E-15</v>
      </c>
      <c r="AC5040" s="65">
        <v>-7.9363599025938925E-17</v>
      </c>
      <c r="AD5040" s="65">
        <v>5.4166740537375802E-16</v>
      </c>
      <c r="AE5040" s="65">
        <v>-3.666771747345976E-16</v>
      </c>
      <c r="AF5040" s="65">
        <v>5.4643789493269423E-17</v>
      </c>
      <c r="AG5040" s="65">
        <v>8.8817841970012523E-16</v>
      </c>
      <c r="AH5040" s="65">
        <v>4.4755865680201623E-16</v>
      </c>
      <c r="AI5040" s="65">
        <v>-2.2204460492503131E-16</v>
      </c>
      <c r="AJ5040" s="65">
        <v>4.7357950894166834E-16</v>
      </c>
      <c r="AK5040" s="65">
        <v>-1.9428902930940239E-16</v>
      </c>
      <c r="AL5040" s="65">
        <v>-3.3480163086352377E-16</v>
      </c>
      <c r="BG5040" s="1">
        <v>2</v>
      </c>
      <c r="BH5040" s="65">
        <v>-9.9215476359723364E-18</v>
      </c>
      <c r="BI5040" s="65">
        <v>8.9176154190472637E-18</v>
      </c>
      <c r="BJ5040" s="65">
        <v>0.99999999999999978</v>
      </c>
      <c r="BK5040" s="65">
        <v>5.3936889676808875E-15</v>
      </c>
      <c r="BL5040" s="65">
        <v>-2.6064220226551527E-16</v>
      </c>
      <c r="BM5040" s="65">
        <v>-5.4448633102222033E-16</v>
      </c>
      <c r="BN5040" s="65">
        <v>1.3251118952117835E-15</v>
      </c>
      <c r="BO5040" s="65">
        <v>9.3241386833753381E-17</v>
      </c>
      <c r="BP5040" s="65">
        <v>-8.0230960763927328E-18</v>
      </c>
      <c r="BQ5040" s="65">
        <v>2.1857515797307769E-16</v>
      </c>
      <c r="BR5040" s="65">
        <v>-1.1731067506293158E-16</v>
      </c>
      <c r="BS5040" s="65">
        <v>4.8398784979752918E-16</v>
      </c>
      <c r="BT5040" s="65">
        <v>2.441623292437356E-16</v>
      </c>
      <c r="BU5040" s="65">
        <v>2.0534789146875454E-16</v>
      </c>
      <c r="BV5040" s="65">
        <v>-1.0213184464813452E-16</v>
      </c>
      <c r="BW5040" s="65">
        <v>5.3386114973186238E-16</v>
      </c>
      <c r="BX5040" s="65">
        <v>-2.9013250135712099E-16</v>
      </c>
    </row>
    <row r="5041" spans="20:83">
      <c r="U5041" s="1">
        <v>3</v>
      </c>
      <c r="V5041" s="65">
        <v>5.1894063293859055E-18</v>
      </c>
      <c r="W5041" s="65">
        <v>-1.4136671166410627E-17</v>
      </c>
      <c r="X5041" s="65">
        <v>-1.8127003242692099E-18</v>
      </c>
      <c r="Y5041" s="65">
        <v>0.99999999999999989</v>
      </c>
      <c r="Z5041" s="65">
        <v>-7.2511441295830537E-16</v>
      </c>
      <c r="AA5041" s="65">
        <v>3.8302694349567901E-15</v>
      </c>
      <c r="AB5041" s="65">
        <v>-1.519617764955683E-15</v>
      </c>
      <c r="AC5041" s="65">
        <v>1.1587952819525071E-15</v>
      </c>
      <c r="AD5041" s="65">
        <v>-1.3929829512093761E-15</v>
      </c>
      <c r="AE5041" s="65">
        <v>1.9775847626135601E-16</v>
      </c>
      <c r="AF5041" s="65">
        <v>-1.4415552085367267E-15</v>
      </c>
      <c r="AG5041" s="65">
        <v>2.7998436902265667E-15</v>
      </c>
      <c r="AH5041" s="65">
        <v>9.788177213199134E-16</v>
      </c>
      <c r="AI5041" s="65">
        <v>2.2204460492503131E-16</v>
      </c>
      <c r="AJ5041" s="65">
        <v>8.569533971325427E-16</v>
      </c>
      <c r="AK5041" s="65">
        <v>2.1718737919229625E-15</v>
      </c>
      <c r="AL5041" s="65">
        <v>-6.4184768611141862E-16</v>
      </c>
      <c r="BG5041" s="1">
        <v>3</v>
      </c>
      <c r="BH5041" s="65">
        <v>2.3245939736154891E-17</v>
      </c>
      <c r="BI5041" s="65">
        <v>-3.9536791767487524E-17</v>
      </c>
      <c r="BJ5041" s="65">
        <v>1.5354357278955653E-17</v>
      </c>
      <c r="BK5041" s="65">
        <v>1.0000000000000011</v>
      </c>
      <c r="BL5041" s="65">
        <v>-8.6042284408449632E-16</v>
      </c>
      <c r="BM5041" s="65">
        <v>2.4424906541753444E-15</v>
      </c>
      <c r="BN5041" s="65">
        <v>-1.8179902028236938E-15</v>
      </c>
      <c r="BO5041" s="65">
        <v>6.4531713306337224E-16</v>
      </c>
      <c r="BP5041" s="65">
        <v>-3.4694469519536142E-16</v>
      </c>
      <c r="BQ5041" s="65">
        <v>2.2204460492503131E-16</v>
      </c>
      <c r="BR5041" s="65">
        <v>-4.7184478546569153E-16</v>
      </c>
      <c r="BS5041" s="65">
        <v>9.7491459349896559E-16</v>
      </c>
      <c r="BT5041" s="65">
        <v>4.1286418728248009E-16</v>
      </c>
      <c r="BU5041" s="65">
        <v>-5.8980598183211441E-16</v>
      </c>
      <c r="BV5041" s="65">
        <v>-6.106226635438361E-16</v>
      </c>
      <c r="BW5041" s="65">
        <v>1.3322676295501878E-15</v>
      </c>
      <c r="BX5041" s="65">
        <v>2.0122792321330962E-16</v>
      </c>
    </row>
    <row r="5042" spans="20:83">
      <c r="U5042" s="1">
        <v>4</v>
      </c>
      <c r="V5042" s="65">
        <v>-1.2173700088573169E-17</v>
      </c>
      <c r="W5042" s="65">
        <v>-1.3745094474269374E-17</v>
      </c>
      <c r="X5042" s="65">
        <v>-1.7611043584146165E-17</v>
      </c>
      <c r="Y5042" s="65">
        <v>5.7337270427014965E-18</v>
      </c>
      <c r="Z5042" s="65">
        <v>1.0000000000000002</v>
      </c>
      <c r="AA5042" s="65">
        <v>1.3409412469300719E-15</v>
      </c>
      <c r="AB5042" s="65">
        <v>-1.457167719820518E-15</v>
      </c>
      <c r="AC5042" s="65">
        <v>-1.5265566588595902E-16</v>
      </c>
      <c r="AD5042" s="65">
        <v>1.4849232954361469E-15</v>
      </c>
      <c r="AE5042" s="65">
        <v>-3.6082248300317588E-16</v>
      </c>
      <c r="AF5042" s="65">
        <v>1.2403272853234171E-16</v>
      </c>
      <c r="AG5042" s="65">
        <v>3.677613769070831E-16</v>
      </c>
      <c r="AH5042" s="65">
        <v>-7.5980888247784151E-16</v>
      </c>
      <c r="AI5042" s="65">
        <v>8.8817841970012523E-16</v>
      </c>
      <c r="AJ5042" s="65">
        <v>-7.0429773124658368E-16</v>
      </c>
      <c r="AK5042" s="65">
        <v>3.0531133177191805E-16</v>
      </c>
      <c r="AL5042" s="65">
        <v>4.649058915617843E-16</v>
      </c>
      <c r="BG5042" s="1">
        <v>4</v>
      </c>
      <c r="BH5042" s="65">
        <v>4.4117966206837955E-18</v>
      </c>
      <c r="BI5042" s="65">
        <v>-1.9383262832177674E-17</v>
      </c>
      <c r="BJ5042" s="65">
        <v>-7.0595319313531005E-18</v>
      </c>
      <c r="BK5042" s="65">
        <v>1.3491526542989511E-17</v>
      </c>
      <c r="BL5042" s="65">
        <v>1.0000000000000007</v>
      </c>
      <c r="BM5042" s="65">
        <v>9.8358821087884962E-16</v>
      </c>
      <c r="BN5042" s="65">
        <v>-1.762479051592436E-15</v>
      </c>
      <c r="BO5042" s="65">
        <v>-7.4246164771807344E-16</v>
      </c>
      <c r="BP5042" s="65">
        <v>9.4368957093138306E-16</v>
      </c>
      <c r="BQ5042" s="65">
        <v>-5.5511151231257827E-17</v>
      </c>
      <c r="BR5042" s="65">
        <v>1.6826817716975029E-16</v>
      </c>
      <c r="BS5042" s="65">
        <v>-2.0990154059319366E-16</v>
      </c>
      <c r="BT5042" s="65">
        <v>2.6020852139652106E-17</v>
      </c>
      <c r="BU5042" s="65">
        <v>1.3530843112619095E-15</v>
      </c>
      <c r="BV5042" s="65">
        <v>5.4817261840867104E-16</v>
      </c>
      <c r="BW5042" s="65">
        <v>1.5785983631388945E-16</v>
      </c>
      <c r="BX5042" s="65">
        <v>3.7981770506512191E-15</v>
      </c>
    </row>
    <row r="5043" spans="20:83">
      <c r="U5043" s="1">
        <v>5</v>
      </c>
      <c r="V5043" s="65">
        <v>-1.7593102193204083E-17</v>
      </c>
      <c r="W5043" s="65">
        <v>2.9969437291113589E-17</v>
      </c>
      <c r="X5043" s="65">
        <v>5.3803920279501126E-18</v>
      </c>
      <c r="Y5043" s="65">
        <v>-1.3753044729240822E-17</v>
      </c>
      <c r="Z5043" s="65">
        <v>6.2719275400361309E-18</v>
      </c>
      <c r="AA5043" s="65">
        <v>0.99999999999999956</v>
      </c>
      <c r="AB5043" s="65">
        <v>-1.4710455076283324E-15</v>
      </c>
      <c r="AC5043" s="65">
        <v>-5.8980598183211441E-17</v>
      </c>
      <c r="AD5043" s="65">
        <v>-6.106226635438361E-16</v>
      </c>
      <c r="AE5043" s="65">
        <v>-3.8857805861880479E-16</v>
      </c>
      <c r="AF5043" s="65">
        <v>-9.7144514654701197E-17</v>
      </c>
      <c r="AG5043" s="65">
        <v>3.3306690738754696E-16</v>
      </c>
      <c r="AH5043" s="65">
        <v>-4.0245584642661925E-16</v>
      </c>
      <c r="AI5043" s="65">
        <v>-2.7755575615628914E-16</v>
      </c>
      <c r="AJ5043" s="65">
        <v>2.2204460492503131E-16</v>
      </c>
      <c r="AK5043" s="65">
        <v>-8.3266726846886741E-17</v>
      </c>
      <c r="AL5043" s="65">
        <v>-6.9388939039072284E-17</v>
      </c>
      <c r="BG5043" s="1">
        <v>5</v>
      </c>
      <c r="BH5043" s="65">
        <v>-1.3129310041269956E-17</v>
      </c>
      <c r="BI5043" s="65">
        <v>1.2218367027068396E-17</v>
      </c>
      <c r="BJ5043" s="65">
        <v>-2.8375757553692528E-17</v>
      </c>
      <c r="BK5043" s="65">
        <v>-2.0464721516611696E-18</v>
      </c>
      <c r="BL5043" s="65">
        <v>-9.9593672479193922E-18</v>
      </c>
      <c r="BM5043" s="65">
        <v>0.99999999999999989</v>
      </c>
      <c r="BN5043" s="65">
        <v>-1.5126788710517758E-15</v>
      </c>
      <c r="BO5043" s="65">
        <v>-5.7592819402429996E-16</v>
      </c>
      <c r="BP5043" s="65">
        <v>-2.0816681711721685E-16</v>
      </c>
      <c r="BQ5043" s="65">
        <v>-4.3021142204224816E-16</v>
      </c>
      <c r="BR5043" s="65">
        <v>-2.8189256484623115E-16</v>
      </c>
      <c r="BS5043" s="65">
        <v>-2.0816681711721685E-16</v>
      </c>
      <c r="BT5043" s="65">
        <v>-8.3266726846886741E-17</v>
      </c>
      <c r="BU5043" s="65">
        <v>-6.7654215563095477E-16</v>
      </c>
      <c r="BV5043" s="65">
        <v>5.620504062164855E-16</v>
      </c>
      <c r="BW5043" s="65">
        <v>-9.1593399531575415E-16</v>
      </c>
      <c r="BX5043" s="65">
        <v>1.1830814106161824E-15</v>
      </c>
    </row>
    <row r="5044" spans="20:83">
      <c r="U5044" s="1">
        <v>6</v>
      </c>
      <c r="V5044" s="65">
        <v>3.9353969982126297E-18</v>
      </c>
      <c r="W5044" s="65">
        <v>-9.2587511684248875E-18</v>
      </c>
      <c r="X5044" s="65">
        <v>-3.4050692526712992E-17</v>
      </c>
      <c r="Y5044" s="65">
        <v>2.9304830204100314E-17</v>
      </c>
      <c r="Z5044" s="65">
        <v>-1.8959070870612427E-17</v>
      </c>
      <c r="AA5044" s="65">
        <v>-1.7790781391121509E-17</v>
      </c>
      <c r="AB5044" s="65">
        <v>1</v>
      </c>
      <c r="AC5044" s="65">
        <v>-3.3029134982598407E-15</v>
      </c>
      <c r="AD5044" s="65">
        <v>4.0939474033052647E-15</v>
      </c>
      <c r="AE5044" s="65">
        <v>-2.2846308178614549E-15</v>
      </c>
      <c r="AF5044" s="65">
        <v>-3.4694469519536142E-17</v>
      </c>
      <c r="AG5044" s="65">
        <v>6.4531713306337224E-16</v>
      </c>
      <c r="AH5044" s="65">
        <v>1.214306433183765E-16</v>
      </c>
      <c r="AI5044" s="65">
        <v>-9.9920072216264089E-16</v>
      </c>
      <c r="AJ5044" s="65">
        <v>8.3960616237277463E-16</v>
      </c>
      <c r="AK5044" s="65">
        <v>8.7430063189231078E-16</v>
      </c>
      <c r="AL5044" s="65">
        <v>5.5511151231257827E-17</v>
      </c>
      <c r="BG5044" s="1">
        <v>6</v>
      </c>
      <c r="BH5044" s="65">
        <v>1.3288874287417016E-17</v>
      </c>
      <c r="BI5044" s="65">
        <v>4.9751394809312457E-19</v>
      </c>
      <c r="BJ5044" s="65">
        <v>-6.707336603134535E-18</v>
      </c>
      <c r="BK5044" s="65">
        <v>6.2851271603920571E-18</v>
      </c>
      <c r="BL5044" s="65">
        <v>2.2265394845500057E-17</v>
      </c>
      <c r="BM5044" s="65">
        <v>1.5194381586360648E-17</v>
      </c>
      <c r="BN5044" s="65">
        <v>0.99999999999999956</v>
      </c>
      <c r="BO5044" s="65">
        <v>-2.5118795932144167E-15</v>
      </c>
      <c r="BP5044" s="65">
        <v>3.6724095986429006E-15</v>
      </c>
      <c r="BQ5044" s="65">
        <v>-1.6306400674181987E-15</v>
      </c>
      <c r="BR5044" s="65">
        <v>2.0816681711721685E-16</v>
      </c>
      <c r="BS5044" s="65">
        <v>-5.5511151231257827E-17</v>
      </c>
      <c r="BT5044" s="65">
        <v>4.8225312632155237E-16</v>
      </c>
      <c r="BU5044" s="65">
        <v>-5.9674487573602164E-16</v>
      </c>
      <c r="BV5044" s="65">
        <v>1.2836953722228372E-15</v>
      </c>
      <c r="BW5044" s="65">
        <v>-3.7470027081099033E-16</v>
      </c>
      <c r="BX5044" s="65">
        <v>-4.9404924595819466E-15</v>
      </c>
    </row>
    <row r="5045" spans="20:83">
      <c r="U5045" s="1">
        <v>7</v>
      </c>
      <c r="V5045" s="65">
        <v>-1.5866662154776647E-17</v>
      </c>
      <c r="W5045" s="65">
        <v>3.4954570353825931E-20</v>
      </c>
      <c r="X5045" s="65">
        <v>4.4147970823345379E-18</v>
      </c>
      <c r="Y5045" s="65">
        <v>-5.1256841500438391E-17</v>
      </c>
      <c r="Z5045" s="65">
        <v>-5.6246074079664311E-18</v>
      </c>
      <c r="AA5045" s="65">
        <v>6.7491000529379214E-18</v>
      </c>
      <c r="AB5045" s="65">
        <v>1.0111374782691291E-17</v>
      </c>
      <c r="AC5045" s="65">
        <v>1.0000000000000007</v>
      </c>
      <c r="AD5045" s="65">
        <v>3.1771460462515222E-15</v>
      </c>
      <c r="AE5045" s="65">
        <v>3.7643499428696714E-16</v>
      </c>
      <c r="AF5045" s="65">
        <v>6.4531713306337224E-16</v>
      </c>
      <c r="AG5045" s="65">
        <v>4.3021142204224816E-16</v>
      </c>
      <c r="AH5045" s="65">
        <v>-1.3877787807814457E-16</v>
      </c>
      <c r="AI5045" s="65">
        <v>-7.9797279894933126E-17</v>
      </c>
      <c r="AJ5045" s="65">
        <v>1.6479873021779667E-17</v>
      </c>
      <c r="AK5045" s="65">
        <v>-6.3837823915946501E-16</v>
      </c>
      <c r="AL5045" s="65">
        <v>-7.5395419074641978E-16</v>
      </c>
      <c r="BG5045" s="1">
        <v>7</v>
      </c>
      <c r="BH5045" s="65">
        <v>1.3091570819377682E-17</v>
      </c>
      <c r="BI5045" s="65">
        <v>1.4407021202177927E-17</v>
      </c>
      <c r="BJ5045" s="65">
        <v>-9.3026807824412349E-18</v>
      </c>
      <c r="BK5045" s="65">
        <v>-2.8191740568491155E-18</v>
      </c>
      <c r="BL5045" s="65">
        <v>1.0967996977043368E-17</v>
      </c>
      <c r="BM5045" s="65">
        <v>-2.9803500435723836E-17</v>
      </c>
      <c r="BN5045" s="65">
        <v>-1.3696863561502916E-17</v>
      </c>
      <c r="BO5045" s="65">
        <v>0.99999999999999978</v>
      </c>
      <c r="BP5045" s="65">
        <v>2.9143354396410359E-15</v>
      </c>
      <c r="BQ5045" s="65">
        <v>1.3877787807814457E-16</v>
      </c>
      <c r="BR5045" s="65">
        <v>2.2204460492503131E-16</v>
      </c>
      <c r="BS5045" s="65">
        <v>4.3715031594615539E-16</v>
      </c>
      <c r="BT5045" s="65">
        <v>-4.3368086899420177E-16</v>
      </c>
      <c r="BU5045" s="65">
        <v>8.8817841970012523E-16</v>
      </c>
      <c r="BV5045" s="65">
        <v>7.6327832942979512E-17</v>
      </c>
      <c r="BW5045" s="65">
        <v>-4.0245584642661925E-16</v>
      </c>
      <c r="BX5045" s="65">
        <v>-2.4980018054066022E-15</v>
      </c>
    </row>
    <row r="5046" spans="20:83">
      <c r="U5046" s="1">
        <v>8</v>
      </c>
      <c r="V5046" s="65">
        <v>-1.3471188458204735E-17</v>
      </c>
      <c r="W5046" s="65">
        <v>-8.1069498925192915E-18</v>
      </c>
      <c r="X5046" s="65">
        <v>2.391993795061701E-17</v>
      </c>
      <c r="Y5046" s="65">
        <v>2.9436108440020554E-17</v>
      </c>
      <c r="Z5046" s="65">
        <v>2.1027895171072123E-17</v>
      </c>
      <c r="AA5046" s="65">
        <v>-1.6984625127691186E-17</v>
      </c>
      <c r="AB5046" s="65">
        <v>-6.7357812505268176E-18</v>
      </c>
      <c r="AC5046" s="65">
        <v>-1.5303833239607807E-18</v>
      </c>
      <c r="AD5046" s="65">
        <v>1.0000000000000002</v>
      </c>
      <c r="AE5046" s="65">
        <v>2.6159630017730251E-15</v>
      </c>
      <c r="AF5046" s="65">
        <v>-2.1510571102112408E-16</v>
      </c>
      <c r="AG5046" s="65">
        <v>-9.7144514654701197E-17</v>
      </c>
      <c r="AH5046" s="65">
        <v>8.3266726846886741E-17</v>
      </c>
      <c r="AI5046" s="65">
        <v>2.1510571102112408E-16</v>
      </c>
      <c r="AJ5046" s="65">
        <v>8.3266726846886741E-17</v>
      </c>
      <c r="AK5046" s="65">
        <v>-1.5959455978986625E-16</v>
      </c>
      <c r="AL5046" s="65">
        <v>-1.8041124150158794E-16</v>
      </c>
      <c r="BG5046" s="1">
        <v>8</v>
      </c>
      <c r="BH5046" s="65">
        <v>-4.227222988795069E-17</v>
      </c>
      <c r="BI5046" s="65">
        <v>2.8766325076981133E-17</v>
      </c>
      <c r="BJ5046" s="65">
        <v>-1.0270079743917122E-17</v>
      </c>
      <c r="BK5046" s="65">
        <v>-4.4873192224103489E-18</v>
      </c>
      <c r="BL5046" s="65">
        <v>-1.3612986499603765E-17</v>
      </c>
      <c r="BM5046" s="65">
        <v>2.5328360770324179E-18</v>
      </c>
      <c r="BN5046" s="65">
        <v>-1.7334274898812957E-17</v>
      </c>
      <c r="BO5046" s="65">
        <v>-7.4391511316524639E-18</v>
      </c>
      <c r="BP5046" s="65">
        <v>0.99999999999999967</v>
      </c>
      <c r="BQ5046" s="65">
        <v>2.2100377083944522E-15</v>
      </c>
      <c r="BR5046" s="65">
        <v>2.2204460492503131E-16</v>
      </c>
      <c r="BS5046" s="65">
        <v>1.231653667943533E-16</v>
      </c>
      <c r="BT5046" s="65">
        <v>-1.4224732503009818E-16</v>
      </c>
      <c r="BU5046" s="65">
        <v>1.1102230246251565E-15</v>
      </c>
      <c r="BV5046" s="65">
        <v>-1.27675647831893E-15</v>
      </c>
      <c r="BW5046" s="65">
        <v>-4.3021142204224816E-16</v>
      </c>
      <c r="BX5046" s="65">
        <v>1.8041124150158794E-16</v>
      </c>
    </row>
    <row r="5047" spans="20:83">
      <c r="U5047" s="1">
        <v>9</v>
      </c>
      <c r="V5047" s="65">
        <v>-1.2306931739294205E-17</v>
      </c>
      <c r="W5047" s="65">
        <v>1.3516289852900737E-17</v>
      </c>
      <c r="X5047" s="65">
        <v>3.6642862270285016E-17</v>
      </c>
      <c r="Y5047" s="65">
        <v>2.6328351350636004E-17</v>
      </c>
      <c r="Z5047" s="65">
        <v>-9.7393027425778497E-18</v>
      </c>
      <c r="AA5047" s="65">
        <v>-2.3805505229726555E-17</v>
      </c>
      <c r="AB5047" s="65">
        <v>-7.2106448832569819E-18</v>
      </c>
      <c r="AC5047" s="65">
        <v>-4.886641676989159E-18</v>
      </c>
      <c r="AD5047" s="65">
        <v>-1.6440487844114532E-17</v>
      </c>
      <c r="AE5047" s="65">
        <v>1.0000000000000002</v>
      </c>
      <c r="AF5047" s="65">
        <v>7.7195194680967916E-17</v>
      </c>
      <c r="AG5047" s="65">
        <v>0</v>
      </c>
      <c r="AH5047" s="65">
        <v>-7.6327832942979512E-17</v>
      </c>
      <c r="AI5047" s="65">
        <v>1.3877787807814457E-17</v>
      </c>
      <c r="AJ5047" s="65">
        <v>-1.3877787807814457E-16</v>
      </c>
      <c r="AK5047" s="65">
        <v>1.9428902930940239E-16</v>
      </c>
      <c r="AL5047" s="65">
        <v>-1.8648277366750676E-17</v>
      </c>
      <c r="BG5047" s="1">
        <v>9</v>
      </c>
      <c r="BH5047" s="65">
        <v>3.78553737305098E-17</v>
      </c>
      <c r="BI5047" s="65">
        <v>2.4022346330527171E-17</v>
      </c>
      <c r="BJ5047" s="65">
        <v>-8.9892541069664693E-18</v>
      </c>
      <c r="BK5047" s="65">
        <v>-5.018664164245656E-18</v>
      </c>
      <c r="BL5047" s="65">
        <v>1.1303421918339445E-17</v>
      </c>
      <c r="BM5047" s="65">
        <v>2.5130216536050726E-18</v>
      </c>
      <c r="BN5047" s="65">
        <v>-2.3156646827576394E-17</v>
      </c>
      <c r="BO5047" s="65">
        <v>-6.9499495648111094E-18</v>
      </c>
      <c r="BP5047" s="65">
        <v>-5.7304897867881574E-18</v>
      </c>
      <c r="BQ5047" s="65">
        <v>1.0000000000000007</v>
      </c>
      <c r="BR5047" s="65">
        <v>-2.4286128663675299E-16</v>
      </c>
      <c r="BS5047" s="65">
        <v>-2.1163626406917047E-16</v>
      </c>
      <c r="BT5047" s="65">
        <v>-1.1102230246251565E-16</v>
      </c>
      <c r="BU5047" s="65">
        <v>-6.106226635438361E-16</v>
      </c>
      <c r="BV5047" s="65">
        <v>7.7021722333370235E-16</v>
      </c>
      <c r="BW5047" s="65">
        <v>3.7816971776294395E-16</v>
      </c>
      <c r="BX5047" s="65">
        <v>-7.8409501114151681E-16</v>
      </c>
    </row>
    <row r="5048" spans="20:83">
      <c r="U5048" s="1">
        <v>10</v>
      </c>
      <c r="V5048" s="65">
        <v>-1.7085399478673952E-17</v>
      </c>
      <c r="W5048" s="65">
        <v>1.8554097606055096E-18</v>
      </c>
      <c r="X5048" s="65">
        <v>6.2294922245787079E-19</v>
      </c>
      <c r="Y5048" s="65">
        <v>-6.8987413889005517E-18</v>
      </c>
      <c r="Z5048" s="65">
        <v>1.6547493062635563E-17</v>
      </c>
      <c r="AA5048" s="65">
        <v>-5.4872416541836452E-18</v>
      </c>
      <c r="AB5048" s="65">
        <v>2.475496959465465E-17</v>
      </c>
      <c r="AC5048" s="65">
        <v>2.4860150568535834E-18</v>
      </c>
      <c r="AD5048" s="65">
        <v>1.0893672266437807E-17</v>
      </c>
      <c r="AE5048" s="65">
        <v>0</v>
      </c>
      <c r="AF5048" s="65">
        <v>1.0000000000000002</v>
      </c>
      <c r="AG5048" s="65">
        <v>-1.5612511283791264E-15</v>
      </c>
      <c r="AH5048" s="65">
        <v>-2.7755575615628914E-16</v>
      </c>
      <c r="AI5048" s="65">
        <v>-4.9656459499836103E-16</v>
      </c>
      <c r="AJ5048" s="65">
        <v>1.1102230246251565E-16</v>
      </c>
      <c r="AK5048" s="65">
        <v>1.2490009027033011E-15</v>
      </c>
      <c r="AL5048" s="65">
        <v>4.4408920985006262E-16</v>
      </c>
      <c r="BG5048" s="1">
        <v>10</v>
      </c>
      <c r="BH5048" s="65">
        <v>3.7941498956234901E-18</v>
      </c>
      <c r="BI5048" s="65">
        <v>-1.5067743378076165E-17</v>
      </c>
      <c r="BJ5048" s="65">
        <v>2.2890514926820844E-17</v>
      </c>
      <c r="BK5048" s="65">
        <v>-1.1648955184191951E-17</v>
      </c>
      <c r="BL5048" s="65">
        <v>1.3350788968013685E-18</v>
      </c>
      <c r="BM5048" s="65">
        <v>1.282193813957911E-17</v>
      </c>
      <c r="BN5048" s="65">
        <v>-3.0920723886294738E-17</v>
      </c>
      <c r="BO5048" s="65">
        <v>-1.5008096264579466E-17</v>
      </c>
      <c r="BP5048" s="65">
        <v>1.2795271410039303E-17</v>
      </c>
      <c r="BQ5048" s="65">
        <v>-6.9266830080140057E-18</v>
      </c>
      <c r="BR5048" s="65">
        <v>1.0000000000000002</v>
      </c>
      <c r="BS5048" s="65">
        <v>-1.5681900222830336E-15</v>
      </c>
      <c r="BT5048" s="65">
        <v>-4.5102810375396984E-17</v>
      </c>
      <c r="BU5048" s="65">
        <v>-7.4940054162198066E-16</v>
      </c>
      <c r="BV5048" s="65">
        <v>-3.8857805861880479E-16</v>
      </c>
      <c r="BW5048" s="65">
        <v>5.5094817597023393E-15</v>
      </c>
      <c r="BX5048" s="65">
        <v>2.9976021664879227E-15</v>
      </c>
    </row>
    <row r="5049" spans="20:83">
      <c r="U5049" s="1">
        <v>11</v>
      </c>
      <c r="V5049" s="65">
        <v>1.3518970034343748E-17</v>
      </c>
      <c r="W5049" s="65">
        <v>-7.5778124255615696E-18</v>
      </c>
      <c r="X5049" s="65">
        <v>1.4947352391308292E-17</v>
      </c>
      <c r="Y5049" s="65">
        <v>4.0665838017077364E-17</v>
      </c>
      <c r="Z5049" s="65">
        <v>2.3961937594515506E-17</v>
      </c>
      <c r="AA5049" s="65">
        <v>1.7693687876954976E-17</v>
      </c>
      <c r="AB5049" s="65">
        <v>-2.7422524294927252E-18</v>
      </c>
      <c r="AC5049" s="65">
        <v>-2.18693879872046E-17</v>
      </c>
      <c r="AD5049" s="65">
        <v>5.0254106012872384E-17</v>
      </c>
      <c r="AE5049" s="65">
        <v>0</v>
      </c>
      <c r="AF5049" s="65">
        <v>4.7942389393527936E-17</v>
      </c>
      <c r="AG5049" s="65">
        <v>1</v>
      </c>
      <c r="AH5049" s="65">
        <v>5.1625370645069779E-15</v>
      </c>
      <c r="AI5049" s="65">
        <v>4.163336342344337E-16</v>
      </c>
      <c r="AJ5049" s="65">
        <v>-6.8695049648681561E-16</v>
      </c>
      <c r="AK5049" s="65">
        <v>-2.2204460492503131E-16</v>
      </c>
      <c r="AL5049" s="65">
        <v>8.4654505627668186E-16</v>
      </c>
      <c r="BG5049" s="1">
        <v>11</v>
      </c>
      <c r="BH5049" s="65">
        <v>2.6387024676156552E-17</v>
      </c>
      <c r="BI5049" s="65">
        <v>1.4424979680522894E-17</v>
      </c>
      <c r="BJ5049" s="65">
        <v>-9.0561912266489403E-19</v>
      </c>
      <c r="BK5049" s="65">
        <v>-1.5571134543102763E-17</v>
      </c>
      <c r="BL5049" s="65">
        <v>-2.7671695925019713E-17</v>
      </c>
      <c r="BM5049" s="65">
        <v>6.7717264204044139E-18</v>
      </c>
      <c r="BN5049" s="65">
        <v>3.5743018945639749E-17</v>
      </c>
      <c r="BO5049" s="65">
        <v>-5.6222379269401711E-18</v>
      </c>
      <c r="BP5049" s="65">
        <v>1.3535721076045364E-19</v>
      </c>
      <c r="BQ5049" s="65">
        <v>1.0463500392352525E-17</v>
      </c>
      <c r="BR5049" s="65">
        <v>-3.9770720415287599E-17</v>
      </c>
      <c r="BS5049" s="65">
        <v>1.0000000000000004</v>
      </c>
      <c r="BT5049" s="65">
        <v>5.3984594572398237E-15</v>
      </c>
      <c r="BU5049" s="65">
        <v>-2.2898349882893854E-16</v>
      </c>
      <c r="BV5049" s="65">
        <v>-1.0824674490095276E-15</v>
      </c>
      <c r="BW5049" s="65">
        <v>-1.0269562977782698E-15</v>
      </c>
      <c r="BX5049" s="65">
        <v>5.5927484865492261E-15</v>
      </c>
    </row>
    <row r="5050" spans="20:83">
      <c r="U5050" s="1">
        <v>12</v>
      </c>
      <c r="V5050" s="65">
        <v>-2.0581441331586661E-18</v>
      </c>
      <c r="W5050" s="65">
        <v>-6.8862788543143848E-18</v>
      </c>
      <c r="X5050" s="65">
        <v>1.8844367398454439E-17</v>
      </c>
      <c r="Y5050" s="65">
        <v>-5.3728093750022986E-17</v>
      </c>
      <c r="Z5050" s="65">
        <v>7.0356426432455399E-18</v>
      </c>
      <c r="AA5050" s="65">
        <v>-1.3249313095366787E-17</v>
      </c>
      <c r="AB5050" s="65">
        <v>-2.8011875961663283E-18</v>
      </c>
      <c r="AC5050" s="65">
        <v>-1.7916820355949293E-17</v>
      </c>
      <c r="AD5050" s="65">
        <v>-3.762241063710547E-17</v>
      </c>
      <c r="AE5050" s="65">
        <v>0</v>
      </c>
      <c r="AF5050" s="65">
        <v>1.7950400253542523E-17</v>
      </c>
      <c r="AG5050" s="65">
        <v>-4.2491823298143228E-18</v>
      </c>
      <c r="AH5050" s="65">
        <v>0.99999999999999989</v>
      </c>
      <c r="AI5050" s="65">
        <v>9.4368957093138306E-16</v>
      </c>
      <c r="AJ5050" s="65">
        <v>1.8388068845354155E-16</v>
      </c>
      <c r="AK5050" s="65">
        <v>6.6613381477509392E-16</v>
      </c>
      <c r="AL5050" s="65">
        <v>-3.3306690738754696E-16</v>
      </c>
      <c r="BG5050" s="1">
        <v>12</v>
      </c>
      <c r="BH5050" s="65">
        <v>1.5046941453913566E-17</v>
      </c>
      <c r="BI5050" s="65">
        <v>-5.9115910146193575E-18</v>
      </c>
      <c r="BJ5050" s="65">
        <v>-8.0924907325785232E-18</v>
      </c>
      <c r="BK5050" s="65">
        <v>3.1548569052840729E-18</v>
      </c>
      <c r="BL5050" s="65">
        <v>-2.0939871406948231E-17</v>
      </c>
      <c r="BM5050" s="65">
        <v>-1.3034837101978224E-18</v>
      </c>
      <c r="BN5050" s="65">
        <v>2.0006405196567187E-17</v>
      </c>
      <c r="BO5050" s="65">
        <v>4.411840809480608E-18</v>
      </c>
      <c r="BP5050" s="65">
        <v>-2.6603770210762254E-18</v>
      </c>
      <c r="BQ5050" s="65">
        <v>9.2067039450732711E-19</v>
      </c>
      <c r="BR5050" s="65">
        <v>1.1800396668802819E-17</v>
      </c>
      <c r="BS5050" s="65">
        <v>0</v>
      </c>
      <c r="BT5050" s="65">
        <v>1.0000000000000004</v>
      </c>
      <c r="BU5050" s="65">
        <v>2.3314683517128287E-15</v>
      </c>
      <c r="BV5050" s="65">
        <v>5.6898930012039273E-16</v>
      </c>
      <c r="BW5050" s="65">
        <v>1.6364947591496204E-15</v>
      </c>
      <c r="BX5050" s="65">
        <v>5.8286708792820718E-16</v>
      </c>
    </row>
    <row r="5051" spans="20:83">
      <c r="U5051" s="1">
        <v>13</v>
      </c>
      <c r="V5051" s="65">
        <v>9.0973258839575314E-18</v>
      </c>
      <c r="W5051" s="65">
        <v>5.4041378937630391E-18</v>
      </c>
      <c r="X5051" s="65">
        <v>-5.2638220222147869E-17</v>
      </c>
      <c r="Y5051" s="65">
        <v>-8.6211864484828913E-18</v>
      </c>
      <c r="Z5051" s="65">
        <v>3.7964839348086583E-17</v>
      </c>
      <c r="AA5051" s="65">
        <v>1.0012595070924963E-17</v>
      </c>
      <c r="AB5051" s="65">
        <v>2.2237531536171033E-17</v>
      </c>
      <c r="AC5051" s="65">
        <v>-5.7386223039477151E-18</v>
      </c>
      <c r="AD5051" s="65">
        <v>2.4063076687180317E-17</v>
      </c>
      <c r="AE5051" s="65">
        <v>0</v>
      </c>
      <c r="AF5051" s="65">
        <v>1.3377885902299875E-17</v>
      </c>
      <c r="AG5051" s="65">
        <v>-2.4261784707041565E-18</v>
      </c>
      <c r="AH5051" s="65">
        <v>4.5059465131984771E-17</v>
      </c>
      <c r="AI5051" s="101">
        <v>0.90998041297950027</v>
      </c>
      <c r="AJ5051" s="65">
        <v>-0.29384868673761949</v>
      </c>
      <c r="AK5051" s="65">
        <v>1.3108302231762736E-2</v>
      </c>
      <c r="AL5051" s="65">
        <v>0.29226147489675736</v>
      </c>
      <c r="BG5051" s="1">
        <v>13</v>
      </c>
      <c r="BH5051" s="65">
        <v>2.1790596646252835E-17</v>
      </c>
      <c r="BI5051" s="65">
        <v>-7.3909119599654293E-18</v>
      </c>
      <c r="BJ5051" s="65">
        <v>4.4329828748776567E-17</v>
      </c>
      <c r="BK5051" s="65">
        <v>2.1047211231535994E-17</v>
      </c>
      <c r="BL5051" s="65">
        <v>-5.8916322445282107E-18</v>
      </c>
      <c r="BM5051" s="65">
        <v>-1.4381225360430597E-17</v>
      </c>
      <c r="BN5051" s="65">
        <v>2.6770607850864287E-17</v>
      </c>
      <c r="BO5051" s="65">
        <v>1.5181262856631223E-17</v>
      </c>
      <c r="BP5051" s="65">
        <v>-3.1297756677332838E-18</v>
      </c>
      <c r="BQ5051" s="65">
        <v>-1.3290696218136761E-17</v>
      </c>
      <c r="BR5051" s="65">
        <v>-2.0726028424963738E-18</v>
      </c>
      <c r="BS5051" s="65">
        <v>0</v>
      </c>
      <c r="BT5051" s="65">
        <v>1.7855341975646806E-17</v>
      </c>
      <c r="BU5051" s="101">
        <v>0.9971510244936227</v>
      </c>
      <c r="BV5051" s="65">
        <v>2.3298885799359792E-2</v>
      </c>
      <c r="BW5051" s="65">
        <v>6.6311370989831114E-2</v>
      </c>
      <c r="BX5051" s="65">
        <v>-2.7382446006032346E-2</v>
      </c>
    </row>
    <row r="5052" spans="20:83">
      <c r="U5052" s="1">
        <v>14</v>
      </c>
      <c r="V5052" s="65">
        <v>-6.4079501808243344E-18</v>
      </c>
      <c r="W5052" s="65">
        <v>-3.6942340824117329E-18</v>
      </c>
      <c r="X5052" s="65">
        <v>-1.2312875353004341E-17</v>
      </c>
      <c r="Y5052" s="65">
        <v>-6.8638064489714195E-18</v>
      </c>
      <c r="Z5052" s="65">
        <v>3.0601295773380633E-18</v>
      </c>
      <c r="AA5052" s="65">
        <v>-1.6091706829834783E-17</v>
      </c>
      <c r="AB5052" s="65">
        <v>-4.6830326528315653E-17</v>
      </c>
      <c r="AC5052" s="65">
        <v>2.5973998015657715E-18</v>
      </c>
      <c r="AD5052" s="65">
        <v>3.523039606667639E-17</v>
      </c>
      <c r="AE5052" s="65">
        <v>0</v>
      </c>
      <c r="AF5052" s="65">
        <v>1.4614810087925344E-17</v>
      </c>
      <c r="AG5052" s="65">
        <v>-4.9170929534753482E-18</v>
      </c>
      <c r="AH5052" s="65">
        <v>0</v>
      </c>
      <c r="AI5052" s="101">
        <v>-0.41465123657558167</v>
      </c>
      <c r="AJ5052" s="65">
        <v>-0.64487098005374177</v>
      </c>
      <c r="AK5052" s="65">
        <v>2.8767063078926E-2</v>
      </c>
      <c r="AL5052" s="65">
        <v>0.64138773543987193</v>
      </c>
      <c r="BG5052" s="1">
        <v>14</v>
      </c>
      <c r="BH5052" s="65">
        <v>-1.7016734731617674E-17</v>
      </c>
      <c r="BI5052" s="65">
        <v>-2.1964118462775767E-17</v>
      </c>
      <c r="BJ5052" s="65">
        <v>-1.33788670213672E-18</v>
      </c>
      <c r="BK5052" s="65">
        <v>-5.0993967628799497E-18</v>
      </c>
      <c r="BL5052" s="65">
        <v>1.9707958637401879E-17</v>
      </c>
      <c r="BM5052" s="65">
        <v>-2.6847899915931466E-17</v>
      </c>
      <c r="BN5052" s="65">
        <v>-2.8627958880085807E-17</v>
      </c>
      <c r="BO5052" s="65">
        <v>3.0488009652872308E-17</v>
      </c>
      <c r="BP5052" s="65">
        <v>-9.4091166953269713E-18</v>
      </c>
      <c r="BQ5052" s="65">
        <v>1.3468887936121375E-17</v>
      </c>
      <c r="BR5052" s="65">
        <v>3.4948089415635111E-17</v>
      </c>
      <c r="BS5052" s="65">
        <v>0</v>
      </c>
      <c r="BT5052" s="65">
        <v>0</v>
      </c>
      <c r="BU5052" s="101">
        <v>-7.5430990655802624E-2</v>
      </c>
      <c r="BV5052" s="65">
        <v>0.30799685437509761</v>
      </c>
      <c r="BW5052" s="65">
        <v>0.8765952951594338</v>
      </c>
      <c r="BX5052" s="65">
        <v>-0.36197899365581626</v>
      </c>
    </row>
    <row r="5053" spans="20:83">
      <c r="U5053" s="1">
        <v>15</v>
      </c>
      <c r="V5053" s="65">
        <v>8.9525298981994353E-18</v>
      </c>
      <c r="W5053" s="65">
        <v>1.2678383069041392E-17</v>
      </c>
      <c r="X5053" s="65">
        <v>1.5102873401134213E-17</v>
      </c>
      <c r="Y5053" s="65">
        <v>-1.2981395227921899E-17</v>
      </c>
      <c r="Z5053" s="65">
        <v>2.5426099188545121E-18</v>
      </c>
      <c r="AA5053" s="65">
        <v>2.5490666665659368E-17</v>
      </c>
      <c r="AB5053" s="65">
        <v>3.0804322280387103E-17</v>
      </c>
      <c r="AC5053" s="65">
        <v>8.6702147869492299E-18</v>
      </c>
      <c r="AD5053" s="65">
        <v>3.6134673293785269E-17</v>
      </c>
      <c r="AE5053" s="65">
        <v>0</v>
      </c>
      <c r="AF5053" s="65">
        <v>-2.0294567143083929E-17</v>
      </c>
      <c r="AG5053" s="65">
        <v>1.4113698739159995E-19</v>
      </c>
      <c r="AH5053" s="65">
        <v>3.2306331232532866E-17</v>
      </c>
      <c r="AI5053" s="65">
        <v>0</v>
      </c>
      <c r="AJ5053" s="65">
        <v>0.37145947861098266</v>
      </c>
      <c r="AK5053" s="65">
        <v>0.86604751949811276</v>
      </c>
      <c r="AL5053" s="65">
        <v>0.33463345577097814</v>
      </c>
      <c r="BG5053" s="1">
        <v>15</v>
      </c>
      <c r="BH5053" s="65">
        <v>-1.5535026749083444E-18</v>
      </c>
      <c r="BI5053" s="65">
        <v>-6.1880567732375513E-18</v>
      </c>
      <c r="BJ5053" s="65">
        <v>-3.2342002377496042E-17</v>
      </c>
      <c r="BK5053" s="65">
        <v>2.0062485915461564E-17</v>
      </c>
      <c r="BL5053" s="65">
        <v>6.0256364830204943E-18</v>
      </c>
      <c r="BM5053" s="65">
        <v>2.3551558591823357E-17</v>
      </c>
      <c r="BN5053" s="65">
        <v>1.2319023216416842E-17</v>
      </c>
      <c r="BO5053" s="65">
        <v>-2.6756616733453219E-17</v>
      </c>
      <c r="BP5053" s="65">
        <v>1.3202373409608737E-17</v>
      </c>
      <c r="BQ5053" s="65">
        <v>1.5619367969318339E-17</v>
      </c>
      <c r="BR5053" s="65">
        <v>-3.7210457348324813E-18</v>
      </c>
      <c r="BS5053" s="65">
        <v>0</v>
      </c>
      <c r="BT5053" s="65">
        <v>-2.1249911545406482E-17</v>
      </c>
      <c r="BU5053" s="65">
        <v>0</v>
      </c>
      <c r="BV5053" s="65">
        <v>-0.53402984821179422</v>
      </c>
      <c r="BW5053" s="65">
        <v>-0.15553165945677777</v>
      </c>
      <c r="BX5053" s="65">
        <v>-0.83103671647252697</v>
      </c>
    </row>
    <row r="5054" spans="20:83">
      <c r="U5054" s="1">
        <v>16</v>
      </c>
      <c r="V5054" s="65">
        <v>8.203355476205268E-18</v>
      </c>
      <c r="W5054" s="65">
        <v>4.1925973495377161E-17</v>
      </c>
      <c r="X5054" s="65">
        <v>2.9146697336149916E-18</v>
      </c>
      <c r="Y5054" s="65">
        <v>7.8574176479887614E-18</v>
      </c>
      <c r="Z5054" s="65">
        <v>-2.4039749582896804E-17</v>
      </c>
      <c r="AA5054" s="65">
        <v>2.3003243173242606E-17</v>
      </c>
      <c r="AB5054" s="65">
        <v>-3.0468526595615942E-17</v>
      </c>
      <c r="AC5054" s="65">
        <v>-4.0533791584983997E-18</v>
      </c>
      <c r="AD5054" s="65">
        <v>-1.5745158225032065E-17</v>
      </c>
      <c r="AE5054" s="65">
        <v>0</v>
      </c>
      <c r="AF5054" s="65">
        <v>2.094701459057187E-17</v>
      </c>
      <c r="AG5054" s="65">
        <v>9.2916110763155076E-20</v>
      </c>
      <c r="AH5054" s="65">
        <v>-2.726440047552349E-18</v>
      </c>
      <c r="AI5054" s="65">
        <v>6.9388939039072284E-18</v>
      </c>
      <c r="AJ5054" s="65">
        <v>0.59984349970401374</v>
      </c>
      <c r="AK5054" s="65">
        <v>-0.49896124345040982</v>
      </c>
      <c r="AL5054" s="65">
        <v>0.62548017826087665</v>
      </c>
      <c r="BG5054" s="1">
        <v>16</v>
      </c>
      <c r="BH5054" s="65">
        <v>-5.8946503877066349E-18</v>
      </c>
      <c r="BI5054" s="65">
        <v>1.3488824676449036E-17</v>
      </c>
      <c r="BJ5054" s="65">
        <v>-1.2794641170856646E-18</v>
      </c>
      <c r="BK5054" s="65">
        <v>1.4687512334873805E-18</v>
      </c>
      <c r="BL5054" s="65">
        <v>2.0879703179325567E-17</v>
      </c>
      <c r="BM5054" s="65">
        <v>2.1165296312628586E-17</v>
      </c>
      <c r="BN5054" s="65">
        <v>-2.857918380238808E-17</v>
      </c>
      <c r="BO5054" s="65">
        <v>-2.9559609697311528E-17</v>
      </c>
      <c r="BP5054" s="65">
        <v>2.2332017079987439E-17</v>
      </c>
      <c r="BQ5054" s="65">
        <v>-3.168968580743986E-18</v>
      </c>
      <c r="BR5054" s="65">
        <v>1.1000796763000613E-17</v>
      </c>
      <c r="BS5054" s="65">
        <v>0</v>
      </c>
      <c r="BT5054" s="65">
        <v>0</v>
      </c>
      <c r="BU5054" s="65">
        <v>1.3877787807814457E-17</v>
      </c>
      <c r="BV5054" s="65">
        <v>-0.7870242822393988</v>
      </c>
      <c r="BW5054" s="65">
        <v>0.45054788146037394</v>
      </c>
      <c r="BX5054" s="65">
        <v>0.421425421251619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5</v>
      </c>
      <c r="AP5056" s="3">
        <f>AI5051</f>
        <v>0.90998041297950027</v>
      </c>
      <c r="AQ5056" s="46" t="s">
        <v>317</v>
      </c>
      <c r="AR5056" s="3">
        <f>+AP5056/AP5058</f>
        <v>0.90998041297949983</v>
      </c>
      <c r="AS5056" s="151">
        <f>ATAN2(AR5056,AR5057)</f>
        <v>0.42755950473130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5</v>
      </c>
      <c r="CB5056" s="3">
        <f>BU5051</f>
        <v>0.9971510244936227</v>
      </c>
      <c r="CC5056" s="46" t="s">
        <v>317</v>
      </c>
      <c r="CD5056" s="3">
        <f>+CB5056/CB5058</f>
        <v>0.99715102449362414</v>
      </c>
      <c r="CE5056" s="151">
        <f>ATAN2(CD5056,CD5057)</f>
        <v>7.5502706070243938E-2</v>
      </c>
    </row>
    <row r="5057" spans="21:83">
      <c r="U5057" s="1" cm="1">
        <f t="array" ref="U5057:U5073">$U$22:$U$38</f>
        <v>0</v>
      </c>
      <c r="V5057">
        <v>1</v>
      </c>
      <c r="W5057" s="102">
        <v>0</v>
      </c>
      <c r="X5057" s="102">
        <v>0</v>
      </c>
      <c r="Y5057" s="102">
        <v>0</v>
      </c>
      <c r="Z5057" s="102">
        <v>0</v>
      </c>
      <c r="AA5057" s="102">
        <v>0</v>
      </c>
      <c r="AB5057" s="102">
        <v>0</v>
      </c>
      <c r="AC5057" s="102">
        <v>0</v>
      </c>
      <c r="AD5057" s="102">
        <v>0</v>
      </c>
      <c r="AE5057" s="102">
        <v>0</v>
      </c>
      <c r="AF5057" s="102">
        <v>0</v>
      </c>
      <c r="AG5057" s="102">
        <v>0</v>
      </c>
      <c r="AH5057" s="102">
        <v>0</v>
      </c>
      <c r="AI5057" s="102">
        <v>0</v>
      </c>
      <c r="AJ5057">
        <v>0</v>
      </c>
      <c r="AK5057">
        <v>0</v>
      </c>
      <c r="AL5057">
        <v>0</v>
      </c>
      <c r="AO5057" s="46" t="s">
        <v>316</v>
      </c>
      <c r="AP5057" s="3">
        <f>AI5052</f>
        <v>-0.41465123657558167</v>
      </c>
      <c r="AQ5057" s="46" t="s">
        <v>318</v>
      </c>
      <c r="AR5057" s="3">
        <f>-AP5057/AP5058</f>
        <v>0.41465123657558151</v>
      </c>
      <c r="AS5057" s="119"/>
      <c r="BG5057" s="1" cm="1">
        <f t="array" ref="BG5057:BG5073">$U$22:$U$38</f>
        <v>0</v>
      </c>
      <c r="BH5057">
        <v>1</v>
      </c>
      <c r="BI5057" s="102">
        <v>0</v>
      </c>
      <c r="BJ5057" s="102">
        <v>0</v>
      </c>
      <c r="BK5057" s="102">
        <v>0</v>
      </c>
      <c r="BL5057" s="102">
        <v>0</v>
      </c>
      <c r="BM5057" s="102">
        <v>0</v>
      </c>
      <c r="BN5057" s="102">
        <v>0</v>
      </c>
      <c r="BO5057" s="102">
        <v>0</v>
      </c>
      <c r="BP5057" s="102">
        <v>0</v>
      </c>
      <c r="BQ5057" s="102">
        <v>0</v>
      </c>
      <c r="BR5057" s="102">
        <v>0</v>
      </c>
      <c r="BS5057" s="102">
        <v>0</v>
      </c>
      <c r="BT5057" s="102">
        <v>0</v>
      </c>
      <c r="BU5057" s="102">
        <v>0</v>
      </c>
      <c r="BV5057">
        <v>0</v>
      </c>
      <c r="BW5057">
        <v>0</v>
      </c>
      <c r="BX5057">
        <v>0</v>
      </c>
      <c r="CA5057" s="46" t="s">
        <v>316</v>
      </c>
      <c r="CB5057" s="3">
        <f>BU5052</f>
        <v>-7.5430990655802624E-2</v>
      </c>
      <c r="CC5057" s="46" t="s">
        <v>318</v>
      </c>
      <c r="CD5057" s="3">
        <f>-CB5057/CB5058</f>
        <v>7.5430990655802735E-2</v>
      </c>
      <c r="CE5057" s="119"/>
    </row>
    <row r="5058" spans="21:83">
      <c r="U5058" s="1">
        <v>1</v>
      </c>
      <c r="V5058" s="102">
        <v>0</v>
      </c>
      <c r="W5058">
        <v>1</v>
      </c>
      <c r="X5058" s="102">
        <v>0</v>
      </c>
      <c r="Y5058" s="102">
        <v>0</v>
      </c>
      <c r="Z5058" s="102">
        <v>0</v>
      </c>
      <c r="AA5058" s="102">
        <v>0</v>
      </c>
      <c r="AB5058" s="102">
        <v>0</v>
      </c>
      <c r="AC5058" s="102">
        <v>0</v>
      </c>
      <c r="AD5058" s="102">
        <v>0</v>
      </c>
      <c r="AE5058" s="102">
        <v>0</v>
      </c>
      <c r="AF5058" s="102">
        <v>0</v>
      </c>
      <c r="AG5058" s="102">
        <v>0</v>
      </c>
      <c r="AH5058" s="102">
        <v>0</v>
      </c>
      <c r="AI5058" s="102">
        <v>0</v>
      </c>
      <c r="AJ5058">
        <v>0</v>
      </c>
      <c r="AK5058" s="102">
        <v>0</v>
      </c>
      <c r="AL5058" s="102">
        <v>0</v>
      </c>
      <c r="AO5058" s="46" t="s">
        <v>319</v>
      </c>
      <c r="AP5058" s="3">
        <f>SQRT(AP5056*AP5056+AP5057*AP5057)</f>
        <v>1.0000000000000004</v>
      </c>
      <c r="AQ5058" s="100">
        <v>1</v>
      </c>
      <c r="AR5058" s="99">
        <f>AR5056*AR5056+AR5057*AR5057</f>
        <v>1</v>
      </c>
      <c r="BG5058" s="1">
        <v>1</v>
      </c>
      <c r="BH5058" s="102">
        <v>0</v>
      </c>
      <c r="BI5058">
        <v>1</v>
      </c>
      <c r="BJ5058" s="102">
        <v>0</v>
      </c>
      <c r="BK5058" s="102">
        <v>0</v>
      </c>
      <c r="BL5058" s="102">
        <v>0</v>
      </c>
      <c r="BM5058" s="102">
        <v>0</v>
      </c>
      <c r="BN5058" s="102">
        <v>0</v>
      </c>
      <c r="BO5058" s="102">
        <v>0</v>
      </c>
      <c r="BP5058" s="102">
        <v>0</v>
      </c>
      <c r="BQ5058" s="102">
        <v>0</v>
      </c>
      <c r="BR5058" s="102">
        <v>0</v>
      </c>
      <c r="BS5058" s="102">
        <v>0</v>
      </c>
      <c r="BT5058" s="102">
        <v>0</v>
      </c>
      <c r="BU5058" s="102">
        <v>0</v>
      </c>
      <c r="BV5058">
        <v>0</v>
      </c>
      <c r="BW5058" s="102">
        <v>0</v>
      </c>
      <c r="BX5058" s="102">
        <v>0</v>
      </c>
      <c r="CA5058" s="46" t="s">
        <v>319</v>
      </c>
      <c r="CB5058" s="3">
        <f>SQRT(CB5056*CB5056+CB5057*CB5057)</f>
        <v>0.99999999999999856</v>
      </c>
      <c r="CC5058" s="100">
        <v>1</v>
      </c>
      <c r="CD5058" s="99">
        <f>CD5056*CD5056+CD5057*CD5057</f>
        <v>1</v>
      </c>
    </row>
    <row r="5059" spans="21:83">
      <c r="U5059" s="1">
        <v>2</v>
      </c>
      <c r="V5059" s="102">
        <v>0</v>
      </c>
      <c r="W5059" s="102">
        <v>0</v>
      </c>
      <c r="X5059">
        <v>1</v>
      </c>
      <c r="Y5059" s="102">
        <v>0</v>
      </c>
      <c r="Z5059" s="102">
        <v>0</v>
      </c>
      <c r="AA5059" s="102">
        <v>0</v>
      </c>
      <c r="AB5059" s="102">
        <v>0</v>
      </c>
      <c r="AC5059" s="102">
        <v>0</v>
      </c>
      <c r="AD5059" s="102">
        <v>0</v>
      </c>
      <c r="AE5059" s="102">
        <v>0</v>
      </c>
      <c r="AF5059" s="102">
        <v>0</v>
      </c>
      <c r="AG5059" s="102">
        <v>0</v>
      </c>
      <c r="AH5059" s="102">
        <v>0</v>
      </c>
      <c r="AI5059" s="102">
        <v>0</v>
      </c>
      <c r="AJ5059">
        <v>0</v>
      </c>
      <c r="AK5059" s="102">
        <v>0</v>
      </c>
      <c r="AL5059" s="102">
        <v>0</v>
      </c>
      <c r="BG5059" s="1">
        <v>2</v>
      </c>
      <c r="BH5059" s="102">
        <v>0</v>
      </c>
      <c r="BI5059" s="102">
        <v>0</v>
      </c>
      <c r="BJ5059">
        <v>1</v>
      </c>
      <c r="BK5059" s="102">
        <v>0</v>
      </c>
      <c r="BL5059" s="102">
        <v>0</v>
      </c>
      <c r="BM5059" s="102">
        <v>0</v>
      </c>
      <c r="BN5059" s="102">
        <v>0</v>
      </c>
      <c r="BO5059" s="102">
        <v>0</v>
      </c>
      <c r="BP5059" s="102">
        <v>0</v>
      </c>
      <c r="BQ5059" s="102">
        <v>0</v>
      </c>
      <c r="BR5059" s="102">
        <v>0</v>
      </c>
      <c r="BS5059" s="102">
        <v>0</v>
      </c>
      <c r="BT5059" s="102">
        <v>0</v>
      </c>
      <c r="BU5059" s="102">
        <v>0</v>
      </c>
      <c r="BV5059">
        <v>0</v>
      </c>
      <c r="BW5059" s="102">
        <v>0</v>
      </c>
      <c r="BX5059" s="102">
        <v>0</v>
      </c>
    </row>
    <row r="5060" spans="21:83">
      <c r="U5060" s="1">
        <v>3</v>
      </c>
      <c r="V5060" s="102">
        <v>0</v>
      </c>
      <c r="W5060" s="102">
        <v>0</v>
      </c>
      <c r="X5060" s="102">
        <v>0</v>
      </c>
      <c r="Y5060">
        <v>1</v>
      </c>
      <c r="Z5060" s="102">
        <v>0</v>
      </c>
      <c r="AA5060" s="102">
        <v>0</v>
      </c>
      <c r="AB5060" s="102">
        <v>0</v>
      </c>
      <c r="AC5060" s="102">
        <v>0</v>
      </c>
      <c r="AD5060" s="102">
        <v>0</v>
      </c>
      <c r="AE5060" s="102">
        <v>0</v>
      </c>
      <c r="AF5060" s="102">
        <v>0</v>
      </c>
      <c r="AG5060" s="102">
        <v>0</v>
      </c>
      <c r="AH5060" s="102">
        <v>0</v>
      </c>
      <c r="AI5060" s="102">
        <v>0</v>
      </c>
      <c r="AJ5060">
        <v>0</v>
      </c>
      <c r="AK5060" s="102">
        <v>0</v>
      </c>
      <c r="AL5060" s="102">
        <v>0</v>
      </c>
      <c r="BG5060" s="1">
        <v>3</v>
      </c>
      <c r="BH5060" s="102">
        <v>0</v>
      </c>
      <c r="BI5060" s="102">
        <v>0</v>
      </c>
      <c r="BJ5060" s="102">
        <v>0</v>
      </c>
      <c r="BK5060">
        <v>1</v>
      </c>
      <c r="BL5060" s="102">
        <v>0</v>
      </c>
      <c r="BM5060" s="102">
        <v>0</v>
      </c>
      <c r="BN5060" s="102">
        <v>0</v>
      </c>
      <c r="BO5060" s="102">
        <v>0</v>
      </c>
      <c r="BP5060" s="102">
        <v>0</v>
      </c>
      <c r="BQ5060" s="102">
        <v>0</v>
      </c>
      <c r="BR5060" s="102">
        <v>0</v>
      </c>
      <c r="BS5060" s="102">
        <v>0</v>
      </c>
      <c r="BT5060" s="102">
        <v>0</v>
      </c>
      <c r="BU5060" s="102">
        <v>0</v>
      </c>
      <c r="BV5060">
        <v>0</v>
      </c>
      <c r="BW5060" s="102">
        <v>0</v>
      </c>
      <c r="BX5060" s="102">
        <v>0</v>
      </c>
    </row>
    <row r="5061" spans="21:83">
      <c r="U5061" s="1">
        <v>4</v>
      </c>
      <c r="V5061" s="102">
        <v>0</v>
      </c>
      <c r="W5061" s="102">
        <v>0</v>
      </c>
      <c r="X5061" s="102">
        <v>0</v>
      </c>
      <c r="Y5061" s="102">
        <v>0</v>
      </c>
      <c r="Z5061">
        <v>1</v>
      </c>
      <c r="AA5061" s="102">
        <v>0</v>
      </c>
      <c r="AB5061" s="102">
        <v>0</v>
      </c>
      <c r="AC5061" s="102">
        <v>0</v>
      </c>
      <c r="AD5061" s="102">
        <v>0</v>
      </c>
      <c r="AE5061" s="102">
        <v>0</v>
      </c>
      <c r="AF5061" s="102">
        <v>0</v>
      </c>
      <c r="AG5061" s="102">
        <v>0</v>
      </c>
      <c r="AH5061" s="102">
        <v>0</v>
      </c>
      <c r="AI5061" s="102">
        <v>0</v>
      </c>
      <c r="AJ5061">
        <v>0</v>
      </c>
      <c r="AK5061" s="102">
        <v>0</v>
      </c>
      <c r="AL5061" s="102">
        <v>0</v>
      </c>
      <c r="BG5061" s="1">
        <v>4</v>
      </c>
      <c r="BH5061" s="102">
        <v>0</v>
      </c>
      <c r="BI5061" s="102">
        <v>0</v>
      </c>
      <c r="BJ5061" s="102">
        <v>0</v>
      </c>
      <c r="BK5061" s="102">
        <v>0</v>
      </c>
      <c r="BL5061">
        <v>1</v>
      </c>
      <c r="BM5061" s="102">
        <v>0</v>
      </c>
      <c r="BN5061" s="102">
        <v>0</v>
      </c>
      <c r="BO5061" s="102">
        <v>0</v>
      </c>
      <c r="BP5061" s="102">
        <v>0</v>
      </c>
      <c r="BQ5061" s="102">
        <v>0</v>
      </c>
      <c r="BR5061" s="102">
        <v>0</v>
      </c>
      <c r="BS5061" s="102">
        <v>0</v>
      </c>
      <c r="BT5061" s="102">
        <v>0</v>
      </c>
      <c r="BU5061" s="102">
        <v>0</v>
      </c>
      <c r="BV5061">
        <v>0</v>
      </c>
      <c r="BW5061" s="102">
        <v>0</v>
      </c>
      <c r="BX5061" s="102">
        <v>0</v>
      </c>
    </row>
    <row r="5062" spans="21:83">
      <c r="U5062" s="1">
        <v>5</v>
      </c>
      <c r="V5062" s="102">
        <v>0</v>
      </c>
      <c r="W5062" s="102">
        <v>0</v>
      </c>
      <c r="X5062" s="102">
        <v>0</v>
      </c>
      <c r="Y5062" s="102">
        <v>0</v>
      </c>
      <c r="Z5062" s="102">
        <v>0</v>
      </c>
      <c r="AA5062">
        <v>1</v>
      </c>
      <c r="AB5062" s="102">
        <v>0</v>
      </c>
      <c r="AC5062" s="102">
        <v>0</v>
      </c>
      <c r="AD5062" s="102">
        <v>0</v>
      </c>
      <c r="AE5062" s="102">
        <v>0</v>
      </c>
      <c r="AF5062" s="102">
        <v>0</v>
      </c>
      <c r="AG5062" s="102">
        <v>0</v>
      </c>
      <c r="AH5062" s="102">
        <v>0</v>
      </c>
      <c r="AI5062" s="102">
        <v>0</v>
      </c>
      <c r="AJ5062">
        <v>0</v>
      </c>
      <c r="AK5062" s="102">
        <v>0</v>
      </c>
      <c r="AL5062" s="102">
        <v>0</v>
      </c>
      <c r="BG5062" s="1">
        <v>5</v>
      </c>
      <c r="BH5062" s="102">
        <v>0</v>
      </c>
      <c r="BI5062" s="102">
        <v>0</v>
      </c>
      <c r="BJ5062" s="102">
        <v>0</v>
      </c>
      <c r="BK5062" s="102">
        <v>0</v>
      </c>
      <c r="BL5062" s="102">
        <v>0</v>
      </c>
      <c r="BM5062">
        <v>1</v>
      </c>
      <c r="BN5062" s="102">
        <v>0</v>
      </c>
      <c r="BO5062" s="102">
        <v>0</v>
      </c>
      <c r="BP5062" s="102">
        <v>0</v>
      </c>
      <c r="BQ5062" s="102">
        <v>0</v>
      </c>
      <c r="BR5062" s="102">
        <v>0</v>
      </c>
      <c r="BS5062" s="102">
        <v>0</v>
      </c>
      <c r="BT5062" s="102">
        <v>0</v>
      </c>
      <c r="BU5062" s="102">
        <v>0</v>
      </c>
      <c r="BV5062">
        <v>0</v>
      </c>
      <c r="BW5062" s="102">
        <v>0</v>
      </c>
      <c r="BX5062" s="102">
        <v>0</v>
      </c>
    </row>
    <row r="5063" spans="21:83">
      <c r="U5063" s="1">
        <v>6</v>
      </c>
      <c r="V5063" s="102">
        <v>0</v>
      </c>
      <c r="W5063" s="102">
        <v>0</v>
      </c>
      <c r="X5063" s="102">
        <v>0</v>
      </c>
      <c r="Y5063" s="102">
        <v>0</v>
      </c>
      <c r="Z5063" s="102">
        <v>0</v>
      </c>
      <c r="AA5063" s="102">
        <v>0</v>
      </c>
      <c r="AB5063">
        <v>1</v>
      </c>
      <c r="AC5063" s="102">
        <v>0</v>
      </c>
      <c r="AD5063" s="102">
        <v>0</v>
      </c>
      <c r="AE5063" s="102">
        <v>0</v>
      </c>
      <c r="AF5063" s="102">
        <v>0</v>
      </c>
      <c r="AG5063" s="102">
        <v>0</v>
      </c>
      <c r="AH5063" s="102">
        <v>0</v>
      </c>
      <c r="AI5063" s="102">
        <v>0</v>
      </c>
      <c r="AJ5063">
        <v>0</v>
      </c>
      <c r="AK5063" s="102">
        <v>0</v>
      </c>
      <c r="AL5063" s="102">
        <v>0</v>
      </c>
      <c r="BG5063" s="1">
        <v>6</v>
      </c>
      <c r="BH5063" s="102">
        <v>0</v>
      </c>
      <c r="BI5063" s="102">
        <v>0</v>
      </c>
      <c r="BJ5063" s="102">
        <v>0</v>
      </c>
      <c r="BK5063" s="102">
        <v>0</v>
      </c>
      <c r="BL5063" s="102">
        <v>0</v>
      </c>
      <c r="BM5063" s="102">
        <v>0</v>
      </c>
      <c r="BN5063">
        <v>1</v>
      </c>
      <c r="BO5063" s="102">
        <v>0</v>
      </c>
      <c r="BP5063" s="102">
        <v>0</v>
      </c>
      <c r="BQ5063" s="102">
        <v>0</v>
      </c>
      <c r="BR5063" s="102">
        <v>0</v>
      </c>
      <c r="BS5063" s="102">
        <v>0</v>
      </c>
      <c r="BT5063" s="102">
        <v>0</v>
      </c>
      <c r="BU5063" s="102">
        <v>0</v>
      </c>
      <c r="BV5063">
        <v>0</v>
      </c>
      <c r="BW5063" s="102">
        <v>0</v>
      </c>
      <c r="BX5063" s="102">
        <v>0</v>
      </c>
    </row>
    <row r="5064" spans="21:83">
      <c r="U5064" s="1">
        <v>7</v>
      </c>
      <c r="V5064" s="102">
        <v>0</v>
      </c>
      <c r="W5064" s="102">
        <v>0</v>
      </c>
      <c r="X5064" s="102">
        <v>0</v>
      </c>
      <c r="Y5064" s="102">
        <v>0</v>
      </c>
      <c r="Z5064" s="102">
        <v>0</v>
      </c>
      <c r="AA5064" s="102">
        <v>0</v>
      </c>
      <c r="AB5064" s="102">
        <v>0</v>
      </c>
      <c r="AC5064">
        <v>1</v>
      </c>
      <c r="AD5064" s="102">
        <v>0</v>
      </c>
      <c r="AE5064" s="102">
        <v>0</v>
      </c>
      <c r="AF5064" s="102">
        <v>0</v>
      </c>
      <c r="AG5064" s="102">
        <v>0</v>
      </c>
      <c r="AH5064" s="102">
        <v>0</v>
      </c>
      <c r="AI5064" s="102">
        <v>0</v>
      </c>
      <c r="AJ5064">
        <v>0</v>
      </c>
      <c r="AK5064" s="102">
        <v>0</v>
      </c>
      <c r="AL5064" s="102">
        <v>0</v>
      </c>
      <c r="BG5064" s="1">
        <v>7</v>
      </c>
      <c r="BH5064" s="102">
        <v>0</v>
      </c>
      <c r="BI5064" s="102">
        <v>0</v>
      </c>
      <c r="BJ5064" s="102">
        <v>0</v>
      </c>
      <c r="BK5064" s="102">
        <v>0</v>
      </c>
      <c r="BL5064" s="102">
        <v>0</v>
      </c>
      <c r="BM5064" s="102">
        <v>0</v>
      </c>
      <c r="BN5064" s="102">
        <v>0</v>
      </c>
      <c r="BO5064">
        <v>1</v>
      </c>
      <c r="BP5064" s="102">
        <v>0</v>
      </c>
      <c r="BQ5064" s="102">
        <v>0</v>
      </c>
      <c r="BR5064" s="102">
        <v>0</v>
      </c>
      <c r="BS5064" s="102">
        <v>0</v>
      </c>
      <c r="BT5064" s="102">
        <v>0</v>
      </c>
      <c r="BU5064" s="102">
        <v>0</v>
      </c>
      <c r="BV5064">
        <v>0</v>
      </c>
      <c r="BW5064" s="102">
        <v>0</v>
      </c>
      <c r="BX5064" s="102">
        <v>0</v>
      </c>
    </row>
    <row r="5065" spans="21:83">
      <c r="U5065" s="1">
        <v>8</v>
      </c>
      <c r="V5065" s="102">
        <v>0</v>
      </c>
      <c r="W5065" s="102">
        <v>0</v>
      </c>
      <c r="X5065" s="102">
        <v>0</v>
      </c>
      <c r="Y5065" s="102">
        <v>0</v>
      </c>
      <c r="Z5065" s="102">
        <v>0</v>
      </c>
      <c r="AA5065" s="102">
        <v>0</v>
      </c>
      <c r="AB5065" s="102">
        <v>0</v>
      </c>
      <c r="AC5065" s="102">
        <v>0</v>
      </c>
      <c r="AD5065">
        <v>1</v>
      </c>
      <c r="AE5065" s="102">
        <v>0</v>
      </c>
      <c r="AF5065" s="102">
        <v>0</v>
      </c>
      <c r="AG5065" s="102">
        <v>0</v>
      </c>
      <c r="AH5065" s="102">
        <v>0</v>
      </c>
      <c r="AI5065" s="102">
        <v>0</v>
      </c>
      <c r="AJ5065">
        <v>0</v>
      </c>
      <c r="AK5065" s="102">
        <v>0</v>
      </c>
      <c r="AL5065" s="102">
        <v>0</v>
      </c>
      <c r="BG5065" s="1">
        <v>8</v>
      </c>
      <c r="BH5065" s="102">
        <v>0</v>
      </c>
      <c r="BI5065" s="102">
        <v>0</v>
      </c>
      <c r="BJ5065" s="102">
        <v>0</v>
      </c>
      <c r="BK5065" s="102">
        <v>0</v>
      </c>
      <c r="BL5065" s="102">
        <v>0</v>
      </c>
      <c r="BM5065" s="102">
        <v>0</v>
      </c>
      <c r="BN5065" s="102">
        <v>0</v>
      </c>
      <c r="BO5065" s="102">
        <v>0</v>
      </c>
      <c r="BP5065">
        <v>1</v>
      </c>
      <c r="BQ5065" s="102">
        <v>0</v>
      </c>
      <c r="BR5065" s="102">
        <v>0</v>
      </c>
      <c r="BS5065" s="102">
        <v>0</v>
      </c>
      <c r="BT5065" s="102">
        <v>0</v>
      </c>
      <c r="BU5065" s="102">
        <v>0</v>
      </c>
      <c r="BV5065">
        <v>0</v>
      </c>
      <c r="BW5065" s="102">
        <v>0</v>
      </c>
      <c r="BX5065" s="102">
        <v>0</v>
      </c>
    </row>
    <row r="5066" spans="21:83">
      <c r="U5066" s="1">
        <v>9</v>
      </c>
      <c r="V5066" s="102">
        <v>0</v>
      </c>
      <c r="W5066" s="102">
        <v>0</v>
      </c>
      <c r="X5066" s="102">
        <v>0</v>
      </c>
      <c r="Y5066" s="102">
        <v>0</v>
      </c>
      <c r="Z5066" s="102">
        <v>0</v>
      </c>
      <c r="AA5066" s="102">
        <v>0</v>
      </c>
      <c r="AB5066" s="102">
        <v>0</v>
      </c>
      <c r="AC5066" s="102">
        <v>0</v>
      </c>
      <c r="AD5066" s="102">
        <v>0</v>
      </c>
      <c r="AE5066">
        <v>1</v>
      </c>
      <c r="AF5066" s="102">
        <v>0</v>
      </c>
      <c r="AG5066" s="102">
        <v>0</v>
      </c>
      <c r="AH5066" s="102">
        <v>0</v>
      </c>
      <c r="AI5066" s="102">
        <v>0</v>
      </c>
      <c r="AJ5066">
        <v>0</v>
      </c>
      <c r="AK5066" s="102">
        <v>0</v>
      </c>
      <c r="AL5066" s="102">
        <v>0</v>
      </c>
      <c r="BG5066" s="1">
        <v>9</v>
      </c>
      <c r="BH5066" s="102">
        <v>0</v>
      </c>
      <c r="BI5066" s="102">
        <v>0</v>
      </c>
      <c r="BJ5066" s="102">
        <v>0</v>
      </c>
      <c r="BK5066" s="102">
        <v>0</v>
      </c>
      <c r="BL5066" s="102">
        <v>0</v>
      </c>
      <c r="BM5066" s="102">
        <v>0</v>
      </c>
      <c r="BN5066" s="102">
        <v>0</v>
      </c>
      <c r="BO5066" s="102">
        <v>0</v>
      </c>
      <c r="BP5066" s="102">
        <v>0</v>
      </c>
      <c r="BQ5066">
        <v>1</v>
      </c>
      <c r="BR5066" s="102">
        <v>0</v>
      </c>
      <c r="BS5066" s="102">
        <v>0</v>
      </c>
      <c r="BT5066" s="102">
        <v>0</v>
      </c>
      <c r="BU5066" s="102">
        <v>0</v>
      </c>
      <c r="BV5066">
        <v>0</v>
      </c>
      <c r="BW5066" s="102">
        <v>0</v>
      </c>
      <c r="BX5066" s="102">
        <v>0</v>
      </c>
    </row>
    <row r="5067" spans="21:83">
      <c r="U5067" s="1">
        <v>10</v>
      </c>
      <c r="V5067" s="102">
        <v>0</v>
      </c>
      <c r="W5067" s="102">
        <v>0</v>
      </c>
      <c r="X5067" s="102">
        <v>0</v>
      </c>
      <c r="Y5067" s="102">
        <v>0</v>
      </c>
      <c r="Z5067" s="102">
        <v>0</v>
      </c>
      <c r="AA5067" s="102">
        <v>0</v>
      </c>
      <c r="AB5067" s="102">
        <v>0</v>
      </c>
      <c r="AC5067" s="102">
        <v>0</v>
      </c>
      <c r="AD5067" s="102">
        <v>0</v>
      </c>
      <c r="AE5067" s="102">
        <v>0</v>
      </c>
      <c r="AF5067">
        <v>1</v>
      </c>
      <c r="AG5067" s="102">
        <v>0</v>
      </c>
      <c r="AH5067" s="102">
        <v>0</v>
      </c>
      <c r="AI5067" s="102">
        <v>0</v>
      </c>
      <c r="AJ5067">
        <v>0</v>
      </c>
      <c r="AK5067" s="102">
        <v>0</v>
      </c>
      <c r="AL5067" s="102">
        <v>0</v>
      </c>
      <c r="BG5067" s="1">
        <v>10</v>
      </c>
      <c r="BH5067" s="102">
        <v>0</v>
      </c>
      <c r="BI5067" s="102">
        <v>0</v>
      </c>
      <c r="BJ5067" s="102">
        <v>0</v>
      </c>
      <c r="BK5067" s="102">
        <v>0</v>
      </c>
      <c r="BL5067" s="102">
        <v>0</v>
      </c>
      <c r="BM5067" s="102">
        <v>0</v>
      </c>
      <c r="BN5067" s="102">
        <v>0</v>
      </c>
      <c r="BO5067" s="102">
        <v>0</v>
      </c>
      <c r="BP5067" s="102">
        <v>0</v>
      </c>
      <c r="BQ5067" s="102">
        <v>0</v>
      </c>
      <c r="BR5067">
        <v>1</v>
      </c>
      <c r="BS5067" s="102">
        <v>0</v>
      </c>
      <c r="BT5067" s="102">
        <v>0</v>
      </c>
      <c r="BU5067" s="102">
        <v>0</v>
      </c>
      <c r="BV5067">
        <v>0</v>
      </c>
      <c r="BW5067" s="102">
        <v>0</v>
      </c>
      <c r="BX5067" s="102">
        <v>0</v>
      </c>
    </row>
    <row r="5068" spans="21:83">
      <c r="U5068" s="1">
        <v>11</v>
      </c>
      <c r="V5068" s="102">
        <v>0</v>
      </c>
      <c r="W5068" s="102">
        <v>0</v>
      </c>
      <c r="X5068" s="102">
        <v>0</v>
      </c>
      <c r="Y5068" s="102">
        <v>0</v>
      </c>
      <c r="Z5068" s="102">
        <v>0</v>
      </c>
      <c r="AA5068" s="102">
        <v>0</v>
      </c>
      <c r="AB5068" s="102">
        <v>0</v>
      </c>
      <c r="AC5068" s="102">
        <v>0</v>
      </c>
      <c r="AD5068" s="102">
        <v>0</v>
      </c>
      <c r="AE5068" s="102">
        <v>0</v>
      </c>
      <c r="AF5068" s="102">
        <v>0</v>
      </c>
      <c r="AG5068">
        <v>1</v>
      </c>
      <c r="AH5068" s="102">
        <v>0</v>
      </c>
      <c r="AI5068" s="102">
        <v>0</v>
      </c>
      <c r="AJ5068">
        <v>0</v>
      </c>
      <c r="AK5068" s="102">
        <v>0</v>
      </c>
      <c r="AL5068" s="102">
        <v>0</v>
      </c>
      <c r="BG5068" s="1">
        <v>11</v>
      </c>
      <c r="BH5068" s="102">
        <v>0</v>
      </c>
      <c r="BI5068" s="102">
        <v>0</v>
      </c>
      <c r="BJ5068" s="102">
        <v>0</v>
      </c>
      <c r="BK5068" s="102">
        <v>0</v>
      </c>
      <c r="BL5068" s="102">
        <v>0</v>
      </c>
      <c r="BM5068" s="102">
        <v>0</v>
      </c>
      <c r="BN5068" s="102">
        <v>0</v>
      </c>
      <c r="BO5068" s="102">
        <v>0</v>
      </c>
      <c r="BP5068" s="102">
        <v>0</v>
      </c>
      <c r="BQ5068" s="102">
        <v>0</v>
      </c>
      <c r="BR5068" s="102">
        <v>0</v>
      </c>
      <c r="BS5068">
        <v>1</v>
      </c>
      <c r="BT5068" s="102">
        <v>0</v>
      </c>
      <c r="BU5068" s="102">
        <v>0</v>
      </c>
      <c r="BV5068">
        <v>0</v>
      </c>
      <c r="BW5068" s="102">
        <v>0</v>
      </c>
      <c r="BX5068" s="102">
        <v>0</v>
      </c>
    </row>
    <row r="5069" spans="21:83">
      <c r="U5069" s="1">
        <v>12</v>
      </c>
      <c r="V5069" s="102">
        <v>0</v>
      </c>
      <c r="W5069" s="102">
        <v>0</v>
      </c>
      <c r="X5069" s="102">
        <v>0</v>
      </c>
      <c r="Y5069" s="102">
        <v>0</v>
      </c>
      <c r="Z5069" s="102">
        <v>0</v>
      </c>
      <c r="AA5069" s="102">
        <v>0</v>
      </c>
      <c r="AB5069" s="102">
        <v>0</v>
      </c>
      <c r="AC5069" s="102">
        <v>0</v>
      </c>
      <c r="AD5069" s="102">
        <v>0</v>
      </c>
      <c r="AE5069" s="102">
        <v>0</v>
      </c>
      <c r="AF5069" s="102">
        <v>0</v>
      </c>
      <c r="AG5069" s="102">
        <v>0</v>
      </c>
      <c r="AH5069">
        <v>1</v>
      </c>
      <c r="AI5069" s="102">
        <v>0</v>
      </c>
      <c r="AJ5069">
        <v>0</v>
      </c>
      <c r="AK5069" s="102">
        <v>0</v>
      </c>
      <c r="AL5069" s="102">
        <v>0</v>
      </c>
      <c r="BG5069" s="1">
        <v>12</v>
      </c>
      <c r="BH5069" s="102">
        <v>0</v>
      </c>
      <c r="BI5069" s="102">
        <v>0</v>
      </c>
      <c r="BJ5069" s="102">
        <v>0</v>
      </c>
      <c r="BK5069" s="102">
        <v>0</v>
      </c>
      <c r="BL5069" s="102">
        <v>0</v>
      </c>
      <c r="BM5069" s="102">
        <v>0</v>
      </c>
      <c r="BN5069" s="102">
        <v>0</v>
      </c>
      <c r="BO5069" s="102">
        <v>0</v>
      </c>
      <c r="BP5069" s="102">
        <v>0</v>
      </c>
      <c r="BQ5069" s="102">
        <v>0</v>
      </c>
      <c r="BR5069" s="102">
        <v>0</v>
      </c>
      <c r="BS5069" s="102">
        <v>0</v>
      </c>
      <c r="BT5069">
        <v>1</v>
      </c>
      <c r="BU5069" s="102">
        <v>0</v>
      </c>
      <c r="BV5069">
        <v>0</v>
      </c>
      <c r="BW5069" s="102">
        <v>0</v>
      </c>
      <c r="BX5069" s="102">
        <v>0</v>
      </c>
    </row>
    <row r="5070" spans="21:83">
      <c r="U5070" s="1">
        <v>13</v>
      </c>
      <c r="V5070" s="102">
        <v>0</v>
      </c>
      <c r="W5070" s="102">
        <v>0</v>
      </c>
      <c r="X5070" s="102">
        <v>0</v>
      </c>
      <c r="Y5070" s="102">
        <v>0</v>
      </c>
      <c r="Z5070" s="102">
        <v>0</v>
      </c>
      <c r="AA5070" s="102">
        <v>0</v>
      </c>
      <c r="AB5070" s="102">
        <v>0</v>
      </c>
      <c r="AC5070" s="102">
        <v>0</v>
      </c>
      <c r="AD5070" s="102">
        <v>0</v>
      </c>
      <c r="AE5070" s="102">
        <v>0</v>
      </c>
      <c r="AF5070" s="102">
        <v>0</v>
      </c>
      <c r="AG5070" s="102">
        <v>0</v>
      </c>
      <c r="AH5070" s="102">
        <v>0</v>
      </c>
      <c r="AI5070" s="101">
        <f>AR5056</f>
        <v>0.90998041297949983</v>
      </c>
      <c r="AJ5070" s="101">
        <f>-AR5057</f>
        <v>-0.41465123657558151</v>
      </c>
      <c r="AK5070" s="102">
        <v>0</v>
      </c>
      <c r="AL5070" s="102">
        <v>0</v>
      </c>
      <c r="BG5070" s="1">
        <v>13</v>
      </c>
      <c r="BH5070" s="102">
        <v>0</v>
      </c>
      <c r="BI5070" s="102">
        <v>0</v>
      </c>
      <c r="BJ5070" s="102">
        <v>0</v>
      </c>
      <c r="BK5070" s="102">
        <v>0</v>
      </c>
      <c r="BL5070" s="102">
        <v>0</v>
      </c>
      <c r="BM5070" s="102">
        <v>0</v>
      </c>
      <c r="BN5070" s="102">
        <v>0</v>
      </c>
      <c r="BO5070" s="102">
        <v>0</v>
      </c>
      <c r="BP5070" s="102">
        <v>0</v>
      </c>
      <c r="BQ5070" s="102">
        <v>0</v>
      </c>
      <c r="BR5070" s="102">
        <v>0</v>
      </c>
      <c r="BS5070" s="102">
        <v>0</v>
      </c>
      <c r="BT5070" s="102">
        <v>0</v>
      </c>
      <c r="BU5070" s="101">
        <f>CD5056</f>
        <v>0.99715102449362414</v>
      </c>
      <c r="BV5070" s="101">
        <f>-CD5057</f>
        <v>-7.5430990655802735E-2</v>
      </c>
      <c r="BW5070" s="102">
        <v>0</v>
      </c>
      <c r="BX5070" s="102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1">
        <f>AR5057</f>
        <v>0.41465123657558151</v>
      </c>
      <c r="AJ5071" s="101">
        <f>AR5056</f>
        <v>0.90998041297949983</v>
      </c>
      <c r="AK5071" s="102">
        <v>0</v>
      </c>
      <c r="AL5071" s="102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1">
        <f>CD5057</f>
        <v>7.5430990655802735E-2</v>
      </c>
      <c r="BV5071" s="101">
        <f>CD5056</f>
        <v>0.99715102449362414</v>
      </c>
      <c r="BW5071" s="102">
        <v>0</v>
      </c>
      <c r="BX5071" s="102">
        <v>0</v>
      </c>
    </row>
    <row r="5072" spans="21:83">
      <c r="U5072" s="1">
        <v>15</v>
      </c>
      <c r="V5072">
        <v>0</v>
      </c>
      <c r="W5072" s="102">
        <v>0</v>
      </c>
      <c r="X5072" s="102">
        <v>0</v>
      </c>
      <c r="Y5072" s="102">
        <v>0</v>
      </c>
      <c r="Z5072" s="102">
        <v>0</v>
      </c>
      <c r="AA5072" s="102">
        <v>0</v>
      </c>
      <c r="AB5072" s="102">
        <v>0</v>
      </c>
      <c r="AC5072" s="102">
        <v>0</v>
      </c>
      <c r="AD5072" s="102">
        <v>0</v>
      </c>
      <c r="AE5072" s="102">
        <v>0</v>
      </c>
      <c r="AF5072" s="102">
        <v>0</v>
      </c>
      <c r="AG5072" s="102">
        <v>0</v>
      </c>
      <c r="AH5072" s="102">
        <v>0</v>
      </c>
      <c r="AI5072" s="102">
        <v>0</v>
      </c>
      <c r="AJ5072" s="102">
        <v>0</v>
      </c>
      <c r="AK5072">
        <v>1</v>
      </c>
      <c r="AL5072" s="102">
        <v>0</v>
      </c>
      <c r="BG5072" s="1">
        <v>15</v>
      </c>
      <c r="BH5072">
        <v>0</v>
      </c>
      <c r="BI5072" s="102">
        <v>0</v>
      </c>
      <c r="BJ5072" s="102">
        <v>0</v>
      </c>
      <c r="BK5072" s="102">
        <v>0</v>
      </c>
      <c r="BL5072" s="102">
        <v>0</v>
      </c>
      <c r="BM5072" s="102">
        <v>0</v>
      </c>
      <c r="BN5072" s="102">
        <v>0</v>
      </c>
      <c r="BO5072" s="102">
        <v>0</v>
      </c>
      <c r="BP5072" s="102">
        <v>0</v>
      </c>
      <c r="BQ5072" s="102">
        <v>0</v>
      </c>
      <c r="BR5072" s="102">
        <v>0</v>
      </c>
      <c r="BS5072" s="102">
        <v>0</v>
      </c>
      <c r="BT5072" s="102">
        <v>0</v>
      </c>
      <c r="BU5072" s="102">
        <v>0</v>
      </c>
      <c r="BV5072" s="102">
        <v>0</v>
      </c>
      <c r="BW5072">
        <v>1</v>
      </c>
      <c r="BX5072" s="102">
        <v>0</v>
      </c>
    </row>
    <row r="5073" spans="21:76">
      <c r="U5073" s="1">
        <v>16</v>
      </c>
      <c r="V5073">
        <v>0</v>
      </c>
      <c r="W5073" s="102">
        <v>0</v>
      </c>
      <c r="X5073" s="102">
        <v>0</v>
      </c>
      <c r="Y5073" s="102">
        <v>0</v>
      </c>
      <c r="Z5073" s="102">
        <v>0</v>
      </c>
      <c r="AA5073" s="102">
        <v>0</v>
      </c>
      <c r="AB5073" s="102">
        <v>0</v>
      </c>
      <c r="AC5073" s="102">
        <v>0</v>
      </c>
      <c r="AD5073" s="102">
        <v>0</v>
      </c>
      <c r="AE5073" s="102">
        <v>0</v>
      </c>
      <c r="AF5073" s="102">
        <v>0</v>
      </c>
      <c r="AG5073" s="102">
        <v>0</v>
      </c>
      <c r="AH5073" s="102">
        <v>0</v>
      </c>
      <c r="AI5073" s="102">
        <v>0</v>
      </c>
      <c r="AJ5073" s="102">
        <v>0</v>
      </c>
      <c r="AK5073" s="102">
        <v>0</v>
      </c>
      <c r="AL5073">
        <v>1</v>
      </c>
      <c r="BG5073" s="1">
        <v>16</v>
      </c>
      <c r="BH5073">
        <v>0</v>
      </c>
      <c r="BI5073" s="102">
        <v>0</v>
      </c>
      <c r="BJ5073" s="102">
        <v>0</v>
      </c>
      <c r="BK5073" s="102">
        <v>0</v>
      </c>
      <c r="BL5073" s="102">
        <v>0</v>
      </c>
      <c r="BM5073" s="102">
        <v>0</v>
      </c>
      <c r="BN5073" s="102">
        <v>0</v>
      </c>
      <c r="BO5073" s="102">
        <v>0</v>
      </c>
      <c r="BP5073" s="102">
        <v>0</v>
      </c>
      <c r="BQ5073" s="102">
        <v>0</v>
      </c>
      <c r="BR5073" s="102">
        <v>0</v>
      </c>
      <c r="BS5073" s="102">
        <v>0</v>
      </c>
      <c r="BT5073" s="102">
        <v>0</v>
      </c>
      <c r="BU5073" s="102">
        <v>0</v>
      </c>
      <c r="BV5073" s="102">
        <v>0</v>
      </c>
      <c r="BW5073" s="102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5" cm="1">
        <f t="array" ref="V5076:AL5092">MMULT(V5057:AL5073,_xlfn.ANCHORARRAY(V5038))</f>
        <v>0.99999999999999978</v>
      </c>
      <c r="W5076" s="65">
        <v>2.0816681711721685E-16</v>
      </c>
      <c r="X5076" s="65">
        <v>2.6367796834847468E-16</v>
      </c>
      <c r="Y5076" s="65">
        <v>1.5404344466674047E-15</v>
      </c>
      <c r="Z5076" s="65">
        <v>4.5254598679544955E-16</v>
      </c>
      <c r="AA5076" s="65">
        <v>-1.2490009027033011E-16</v>
      </c>
      <c r="AB5076" s="65">
        <v>-7.6327832942979512E-17</v>
      </c>
      <c r="AC5076" s="65">
        <v>4.163336342344337E-17</v>
      </c>
      <c r="AD5076" s="65">
        <v>-1.5959455978986625E-16</v>
      </c>
      <c r="AE5076" s="65">
        <v>-1.7347234759768071E-17</v>
      </c>
      <c r="AF5076" s="65">
        <v>0</v>
      </c>
      <c r="AG5076" s="65">
        <v>0</v>
      </c>
      <c r="AH5076" s="65">
        <v>-1.9428902930940239E-16</v>
      </c>
      <c r="AI5076" s="65">
        <v>2.7755575615628914E-17</v>
      </c>
      <c r="AJ5076" s="65">
        <v>-2.3592239273284576E-16</v>
      </c>
      <c r="AK5076" s="65">
        <v>0</v>
      </c>
      <c r="AL5076" s="65">
        <v>6.2450045135165055E-17</v>
      </c>
      <c r="BG5076" s="1" cm="1">
        <f t="array" ref="BG5076:BG5092">$U$22:$U$38</f>
        <v>0</v>
      </c>
      <c r="BH5076" s="65" cm="1">
        <f t="array" ref="BH5076:BX5092">MMULT(BH5057:BX5073,_xlfn.ANCHORARRAY(BH5038))</f>
        <v>0.99999999999999967</v>
      </c>
      <c r="BI5076" s="65">
        <v>3.1918911957973251E-16</v>
      </c>
      <c r="BJ5076" s="65">
        <v>3.8510861166685117E-16</v>
      </c>
      <c r="BK5076" s="65">
        <v>2.1094237467877974E-15</v>
      </c>
      <c r="BL5076" s="65">
        <v>6.7480743215497796E-16</v>
      </c>
      <c r="BM5076" s="65">
        <v>-2.1510571102112408E-16</v>
      </c>
      <c r="BN5076" s="65">
        <v>-8.3266726846886741E-17</v>
      </c>
      <c r="BO5076" s="65">
        <v>0</v>
      </c>
      <c r="BP5076" s="65">
        <v>-2.3592239273284576E-16</v>
      </c>
      <c r="BQ5076" s="65">
        <v>5.5511151231257827E-17</v>
      </c>
      <c r="BR5076" s="65">
        <v>5.5511151231257827E-17</v>
      </c>
      <c r="BS5076" s="65">
        <v>2.0816681711721685E-16</v>
      </c>
      <c r="BT5076" s="65">
        <v>8.3266726846886741E-17</v>
      </c>
      <c r="BU5076" s="65">
        <v>2.3175905639050143E-15</v>
      </c>
      <c r="BV5076" s="65">
        <v>-2.2377932840100812E-15</v>
      </c>
      <c r="BW5076" s="65">
        <v>1.4502288259166107E-15</v>
      </c>
      <c r="BX5076" s="65">
        <v>5.0792703376600912E-15</v>
      </c>
    </row>
    <row r="5077" spans="21:76">
      <c r="U5077" s="1">
        <v>1</v>
      </c>
      <c r="V5077" s="65">
        <v>6.4159895141008634E-18</v>
      </c>
      <c r="W5077" s="65">
        <v>1.0000000000000002</v>
      </c>
      <c r="X5077" s="65">
        <v>-7.7854389601839102E-15</v>
      </c>
      <c r="Y5077" s="65">
        <v>5.925815393936773E-15</v>
      </c>
      <c r="Z5077" s="65">
        <v>-6.5312338870526787E-16</v>
      </c>
      <c r="AA5077" s="65">
        <v>-4.5102810375396984E-17</v>
      </c>
      <c r="AB5077" s="65">
        <v>7.9797279894933126E-16</v>
      </c>
      <c r="AC5077" s="65">
        <v>2.6150956400350367E-16</v>
      </c>
      <c r="AD5077" s="65">
        <v>1.5959455978986625E-16</v>
      </c>
      <c r="AE5077" s="65">
        <v>2.0469737016526324E-16</v>
      </c>
      <c r="AF5077" s="65">
        <v>-1.5265566588595902E-16</v>
      </c>
      <c r="AG5077" s="65">
        <v>2.1510571102112408E-16</v>
      </c>
      <c r="AH5077" s="65">
        <v>-2.6628005356243989E-16</v>
      </c>
      <c r="AI5077" s="65">
        <v>1.3183898417423734E-16</v>
      </c>
      <c r="AJ5077" s="65">
        <v>-1.7347234759768071E-18</v>
      </c>
      <c r="AK5077" s="65">
        <v>-3.0531133177191805E-16</v>
      </c>
      <c r="AL5077" s="65">
        <v>4.40619762898109E-16</v>
      </c>
      <c r="BG5077" s="1">
        <v>1</v>
      </c>
      <c r="BH5077" s="65">
        <v>-5.0722178321888547E-18</v>
      </c>
      <c r="BI5077" s="65">
        <v>1</v>
      </c>
      <c r="BJ5077" s="65">
        <v>-8.0699336102441066E-15</v>
      </c>
      <c r="BK5077" s="65">
        <v>6.4080685202583254E-15</v>
      </c>
      <c r="BL5077" s="65">
        <v>-6.6613381477509392E-16</v>
      </c>
      <c r="BM5077" s="65">
        <v>-7.4593109467002705E-17</v>
      </c>
      <c r="BN5077" s="65">
        <v>1.1102230246251565E-15</v>
      </c>
      <c r="BO5077" s="65">
        <v>3.3306690738754696E-16</v>
      </c>
      <c r="BP5077" s="65">
        <v>-9.7144514654701197E-17</v>
      </c>
      <c r="BQ5077" s="65">
        <v>4.163336342344337E-16</v>
      </c>
      <c r="BR5077" s="65">
        <v>-1.0755285551056204E-16</v>
      </c>
      <c r="BS5077" s="65">
        <v>4.6143644460983069E-16</v>
      </c>
      <c r="BT5077" s="65">
        <v>-2.4980018054066022E-16</v>
      </c>
      <c r="BU5077" s="65">
        <v>1.3600232051658168E-15</v>
      </c>
      <c r="BV5077" s="65">
        <v>-1.5265566588595902E-16</v>
      </c>
      <c r="BW5077" s="65">
        <v>1.6653345369377348E-16</v>
      </c>
      <c r="BX5077" s="65">
        <v>2.2759572004815709E-15</v>
      </c>
    </row>
    <row r="5078" spans="21:76">
      <c r="U5078" s="1">
        <v>2</v>
      </c>
      <c r="V5078" s="65">
        <v>7.8618537141315165E-18</v>
      </c>
      <c r="W5078" s="65">
        <v>-3.3527284815102986E-17</v>
      </c>
      <c r="X5078" s="65">
        <v>1.0000000000000002</v>
      </c>
      <c r="Y5078" s="65">
        <v>4.6559978095217502E-15</v>
      </c>
      <c r="Z5078" s="65">
        <v>-5.1087606367516969E-16</v>
      </c>
      <c r="AA5078" s="65">
        <v>-6.4184768611141862E-16</v>
      </c>
      <c r="AB5078" s="65">
        <v>1.3079815008865125E-15</v>
      </c>
      <c r="AC5078" s="65">
        <v>-7.9363599025938925E-17</v>
      </c>
      <c r="AD5078" s="65">
        <v>5.4166740537375802E-16</v>
      </c>
      <c r="AE5078" s="65">
        <v>-3.666771747345976E-16</v>
      </c>
      <c r="AF5078" s="65">
        <v>5.4643789493269423E-17</v>
      </c>
      <c r="AG5078" s="65">
        <v>8.8817841970012523E-16</v>
      </c>
      <c r="AH5078" s="65">
        <v>4.4755865680201623E-16</v>
      </c>
      <c r="AI5078" s="65">
        <v>-2.2204460492503131E-16</v>
      </c>
      <c r="AJ5078" s="65">
        <v>4.7357950894166834E-16</v>
      </c>
      <c r="AK5078" s="65">
        <v>-1.9428902930940239E-16</v>
      </c>
      <c r="AL5078" s="65">
        <v>-3.3480163086352377E-16</v>
      </c>
      <c r="BG5078" s="1">
        <v>2</v>
      </c>
      <c r="BH5078" s="65">
        <v>-9.9215476359723364E-18</v>
      </c>
      <c r="BI5078" s="65">
        <v>8.9176154190472637E-18</v>
      </c>
      <c r="BJ5078" s="65">
        <v>0.99999999999999978</v>
      </c>
      <c r="BK5078" s="65">
        <v>5.3936889676808875E-15</v>
      </c>
      <c r="BL5078" s="65">
        <v>-2.6064220226551527E-16</v>
      </c>
      <c r="BM5078" s="65">
        <v>-5.4448633102222033E-16</v>
      </c>
      <c r="BN5078" s="65">
        <v>1.3251118952117835E-15</v>
      </c>
      <c r="BO5078" s="65">
        <v>9.3241386833753381E-17</v>
      </c>
      <c r="BP5078" s="65">
        <v>-8.0230960763927328E-18</v>
      </c>
      <c r="BQ5078" s="65">
        <v>2.1857515797307769E-16</v>
      </c>
      <c r="BR5078" s="65">
        <v>-1.1731067506293158E-16</v>
      </c>
      <c r="BS5078" s="65">
        <v>4.8398784979752918E-16</v>
      </c>
      <c r="BT5078" s="65">
        <v>2.441623292437356E-16</v>
      </c>
      <c r="BU5078" s="65">
        <v>2.0534789146875454E-16</v>
      </c>
      <c r="BV5078" s="65">
        <v>-1.0213184464813452E-16</v>
      </c>
      <c r="BW5078" s="65">
        <v>5.3386114973186238E-16</v>
      </c>
      <c r="BX5078" s="65">
        <v>-2.9013250135712099E-16</v>
      </c>
    </row>
    <row r="5079" spans="21:76">
      <c r="U5079" s="1">
        <v>3</v>
      </c>
      <c r="V5079" s="65">
        <v>5.1894063293859055E-18</v>
      </c>
      <c r="W5079" s="65">
        <v>-1.4136671166410627E-17</v>
      </c>
      <c r="X5079" s="65">
        <v>-1.8127003242692099E-18</v>
      </c>
      <c r="Y5079" s="65">
        <v>0.99999999999999989</v>
      </c>
      <c r="Z5079" s="65">
        <v>-7.2511441295830537E-16</v>
      </c>
      <c r="AA5079" s="65">
        <v>3.8302694349567901E-15</v>
      </c>
      <c r="AB5079" s="65">
        <v>-1.519617764955683E-15</v>
      </c>
      <c r="AC5079" s="65">
        <v>1.1587952819525071E-15</v>
      </c>
      <c r="AD5079" s="65">
        <v>-1.3929829512093761E-15</v>
      </c>
      <c r="AE5079" s="65">
        <v>1.9775847626135601E-16</v>
      </c>
      <c r="AF5079" s="65">
        <v>-1.4415552085367267E-15</v>
      </c>
      <c r="AG5079" s="65">
        <v>2.7998436902265667E-15</v>
      </c>
      <c r="AH5079" s="65">
        <v>9.788177213199134E-16</v>
      </c>
      <c r="AI5079" s="65">
        <v>2.2204460492503131E-16</v>
      </c>
      <c r="AJ5079" s="65">
        <v>8.569533971325427E-16</v>
      </c>
      <c r="AK5079" s="65">
        <v>2.1718737919229625E-15</v>
      </c>
      <c r="AL5079" s="65">
        <v>-6.4184768611141862E-16</v>
      </c>
      <c r="BG5079" s="1">
        <v>3</v>
      </c>
      <c r="BH5079" s="65">
        <v>2.3245939736154891E-17</v>
      </c>
      <c r="BI5079" s="65">
        <v>-3.9536791767487524E-17</v>
      </c>
      <c r="BJ5079" s="65">
        <v>1.5354357278955653E-17</v>
      </c>
      <c r="BK5079" s="65">
        <v>1.0000000000000011</v>
      </c>
      <c r="BL5079" s="65">
        <v>-8.6042284408449632E-16</v>
      </c>
      <c r="BM5079" s="65">
        <v>2.4424906541753444E-15</v>
      </c>
      <c r="BN5079" s="65">
        <v>-1.8179902028236938E-15</v>
      </c>
      <c r="BO5079" s="65">
        <v>6.4531713306337224E-16</v>
      </c>
      <c r="BP5079" s="65">
        <v>-3.4694469519536142E-16</v>
      </c>
      <c r="BQ5079" s="65">
        <v>2.2204460492503131E-16</v>
      </c>
      <c r="BR5079" s="65">
        <v>-4.7184478546569153E-16</v>
      </c>
      <c r="BS5079" s="65">
        <v>9.7491459349896559E-16</v>
      </c>
      <c r="BT5079" s="65">
        <v>4.1286418728248009E-16</v>
      </c>
      <c r="BU5079" s="65">
        <v>-5.8980598183211441E-16</v>
      </c>
      <c r="BV5079" s="65">
        <v>-6.106226635438361E-16</v>
      </c>
      <c r="BW5079" s="65">
        <v>1.3322676295501878E-15</v>
      </c>
      <c r="BX5079" s="65">
        <v>2.0122792321330962E-16</v>
      </c>
    </row>
    <row r="5080" spans="21:76">
      <c r="U5080" s="1">
        <v>4</v>
      </c>
      <c r="V5080" s="65">
        <v>-1.2173700088573169E-17</v>
      </c>
      <c r="W5080" s="65">
        <v>-1.3745094474269374E-17</v>
      </c>
      <c r="X5080" s="65">
        <v>-1.7611043584146165E-17</v>
      </c>
      <c r="Y5080" s="65">
        <v>5.7337270427014965E-18</v>
      </c>
      <c r="Z5080" s="65">
        <v>1.0000000000000002</v>
      </c>
      <c r="AA5080" s="65">
        <v>1.3409412469300719E-15</v>
      </c>
      <c r="AB5080" s="65">
        <v>-1.457167719820518E-15</v>
      </c>
      <c r="AC5080" s="65">
        <v>-1.5265566588595902E-16</v>
      </c>
      <c r="AD5080" s="65">
        <v>1.4849232954361469E-15</v>
      </c>
      <c r="AE5080" s="65">
        <v>-3.6082248300317588E-16</v>
      </c>
      <c r="AF5080" s="65">
        <v>1.2403272853234171E-16</v>
      </c>
      <c r="AG5080" s="65">
        <v>3.677613769070831E-16</v>
      </c>
      <c r="AH5080" s="65">
        <v>-7.5980888247784151E-16</v>
      </c>
      <c r="AI5080" s="65">
        <v>8.8817841970012523E-16</v>
      </c>
      <c r="AJ5080" s="65">
        <v>-7.0429773124658368E-16</v>
      </c>
      <c r="AK5080" s="65">
        <v>3.0531133177191805E-16</v>
      </c>
      <c r="AL5080" s="65">
        <v>4.649058915617843E-16</v>
      </c>
      <c r="BG5080" s="1">
        <v>4</v>
      </c>
      <c r="BH5080" s="65">
        <v>4.4117966206837955E-18</v>
      </c>
      <c r="BI5080" s="65">
        <v>-1.9383262832177674E-17</v>
      </c>
      <c r="BJ5080" s="65">
        <v>-7.0595319313531005E-18</v>
      </c>
      <c r="BK5080" s="65">
        <v>1.3491526542989511E-17</v>
      </c>
      <c r="BL5080" s="65">
        <v>1.0000000000000007</v>
      </c>
      <c r="BM5080" s="65">
        <v>9.8358821087884962E-16</v>
      </c>
      <c r="BN5080" s="65">
        <v>-1.762479051592436E-15</v>
      </c>
      <c r="BO5080" s="65">
        <v>-7.4246164771807344E-16</v>
      </c>
      <c r="BP5080" s="65">
        <v>9.4368957093138306E-16</v>
      </c>
      <c r="BQ5080" s="65">
        <v>-5.5511151231257827E-17</v>
      </c>
      <c r="BR5080" s="65">
        <v>1.6826817716975029E-16</v>
      </c>
      <c r="BS5080" s="65">
        <v>-2.0990154059319366E-16</v>
      </c>
      <c r="BT5080" s="65">
        <v>2.6020852139652106E-17</v>
      </c>
      <c r="BU5080" s="65">
        <v>1.3530843112619095E-15</v>
      </c>
      <c r="BV5080" s="65">
        <v>5.4817261840867104E-16</v>
      </c>
      <c r="BW5080" s="65">
        <v>1.5785983631388945E-16</v>
      </c>
      <c r="BX5080" s="65">
        <v>3.7981770506512191E-15</v>
      </c>
    </row>
    <row r="5081" spans="21:76">
      <c r="U5081" s="1">
        <v>5</v>
      </c>
      <c r="V5081" s="65">
        <v>-1.7593102193204083E-17</v>
      </c>
      <c r="W5081" s="65">
        <v>2.9969437291113589E-17</v>
      </c>
      <c r="X5081" s="65">
        <v>5.3803920279501126E-18</v>
      </c>
      <c r="Y5081" s="65">
        <v>-1.3753044729240822E-17</v>
      </c>
      <c r="Z5081" s="65">
        <v>6.2719275400361309E-18</v>
      </c>
      <c r="AA5081" s="65">
        <v>0.99999999999999956</v>
      </c>
      <c r="AB5081" s="65">
        <v>-1.4710455076283324E-15</v>
      </c>
      <c r="AC5081" s="65">
        <v>-5.8980598183211441E-17</v>
      </c>
      <c r="AD5081" s="65">
        <v>-6.106226635438361E-16</v>
      </c>
      <c r="AE5081" s="65">
        <v>-3.8857805861880479E-16</v>
      </c>
      <c r="AF5081" s="65">
        <v>-9.7144514654701197E-17</v>
      </c>
      <c r="AG5081" s="65">
        <v>3.3306690738754696E-16</v>
      </c>
      <c r="AH5081" s="65">
        <v>-4.0245584642661925E-16</v>
      </c>
      <c r="AI5081" s="65">
        <v>-2.7755575615628914E-16</v>
      </c>
      <c r="AJ5081" s="65">
        <v>2.2204460492503131E-16</v>
      </c>
      <c r="AK5081" s="65">
        <v>-8.3266726846886741E-17</v>
      </c>
      <c r="AL5081" s="65">
        <v>-6.9388939039072284E-17</v>
      </c>
      <c r="BG5081" s="1">
        <v>5</v>
      </c>
      <c r="BH5081" s="65">
        <v>-1.3129310041269956E-17</v>
      </c>
      <c r="BI5081" s="65">
        <v>1.2218367027068396E-17</v>
      </c>
      <c r="BJ5081" s="65">
        <v>-2.8375757553692528E-17</v>
      </c>
      <c r="BK5081" s="65">
        <v>-2.0464721516611696E-18</v>
      </c>
      <c r="BL5081" s="65">
        <v>-9.9593672479193922E-18</v>
      </c>
      <c r="BM5081" s="65">
        <v>0.99999999999999989</v>
      </c>
      <c r="BN5081" s="65">
        <v>-1.5126788710517758E-15</v>
      </c>
      <c r="BO5081" s="65">
        <v>-5.7592819402429996E-16</v>
      </c>
      <c r="BP5081" s="65">
        <v>-2.0816681711721685E-16</v>
      </c>
      <c r="BQ5081" s="65">
        <v>-4.3021142204224816E-16</v>
      </c>
      <c r="BR5081" s="65">
        <v>-2.8189256484623115E-16</v>
      </c>
      <c r="BS5081" s="65">
        <v>-2.0816681711721685E-16</v>
      </c>
      <c r="BT5081" s="65">
        <v>-8.3266726846886741E-17</v>
      </c>
      <c r="BU5081" s="65">
        <v>-6.7654215563095477E-16</v>
      </c>
      <c r="BV5081" s="65">
        <v>5.620504062164855E-16</v>
      </c>
      <c r="BW5081" s="65">
        <v>-9.1593399531575415E-16</v>
      </c>
      <c r="BX5081" s="65">
        <v>1.1830814106161824E-15</v>
      </c>
    </row>
    <row r="5082" spans="21:76">
      <c r="U5082" s="1">
        <v>6</v>
      </c>
      <c r="V5082" s="65">
        <v>3.9353969982126297E-18</v>
      </c>
      <c r="W5082" s="65">
        <v>-9.2587511684248875E-18</v>
      </c>
      <c r="X5082" s="65">
        <v>-3.4050692526712992E-17</v>
      </c>
      <c r="Y5082" s="65">
        <v>2.9304830204100314E-17</v>
      </c>
      <c r="Z5082" s="65">
        <v>-1.8959070870612427E-17</v>
      </c>
      <c r="AA5082" s="65">
        <v>-1.7790781391121509E-17</v>
      </c>
      <c r="AB5082" s="65">
        <v>1</v>
      </c>
      <c r="AC5082" s="65">
        <v>-3.3029134982598407E-15</v>
      </c>
      <c r="AD5082" s="65">
        <v>4.0939474033052647E-15</v>
      </c>
      <c r="AE5082" s="65">
        <v>-2.2846308178614549E-15</v>
      </c>
      <c r="AF5082" s="65">
        <v>-3.4694469519536142E-17</v>
      </c>
      <c r="AG5082" s="65">
        <v>6.4531713306337224E-16</v>
      </c>
      <c r="AH5082" s="65">
        <v>1.214306433183765E-16</v>
      </c>
      <c r="AI5082" s="65">
        <v>-9.9920072216264089E-16</v>
      </c>
      <c r="AJ5082" s="65">
        <v>8.3960616237277463E-16</v>
      </c>
      <c r="AK5082" s="65">
        <v>8.7430063189231078E-16</v>
      </c>
      <c r="AL5082" s="65">
        <v>5.5511151231257827E-17</v>
      </c>
      <c r="BG5082" s="1">
        <v>6</v>
      </c>
      <c r="BH5082" s="65">
        <v>1.3288874287417016E-17</v>
      </c>
      <c r="BI5082" s="65">
        <v>4.9751394809312457E-19</v>
      </c>
      <c r="BJ5082" s="65">
        <v>-6.707336603134535E-18</v>
      </c>
      <c r="BK5082" s="65">
        <v>6.2851271603920571E-18</v>
      </c>
      <c r="BL5082" s="65">
        <v>2.2265394845500057E-17</v>
      </c>
      <c r="BM5082" s="65">
        <v>1.5194381586360648E-17</v>
      </c>
      <c r="BN5082" s="65">
        <v>0.99999999999999956</v>
      </c>
      <c r="BO5082" s="65">
        <v>-2.5118795932144167E-15</v>
      </c>
      <c r="BP5082" s="65">
        <v>3.6724095986429006E-15</v>
      </c>
      <c r="BQ5082" s="65">
        <v>-1.6306400674181987E-15</v>
      </c>
      <c r="BR5082" s="65">
        <v>2.0816681711721685E-16</v>
      </c>
      <c r="BS5082" s="65">
        <v>-5.5511151231257827E-17</v>
      </c>
      <c r="BT5082" s="65">
        <v>4.8225312632155237E-16</v>
      </c>
      <c r="BU5082" s="65">
        <v>-5.9674487573602164E-16</v>
      </c>
      <c r="BV5082" s="65">
        <v>1.2836953722228372E-15</v>
      </c>
      <c r="BW5082" s="65">
        <v>-3.7470027081099033E-16</v>
      </c>
      <c r="BX5082" s="65">
        <v>-4.9404924595819466E-15</v>
      </c>
    </row>
    <row r="5083" spans="21:76">
      <c r="U5083" s="1">
        <v>7</v>
      </c>
      <c r="V5083" s="65">
        <v>-1.5866662154776647E-17</v>
      </c>
      <c r="W5083" s="65">
        <v>3.4954570353825931E-20</v>
      </c>
      <c r="X5083" s="65">
        <v>4.4147970823345379E-18</v>
      </c>
      <c r="Y5083" s="65">
        <v>-5.1256841500438391E-17</v>
      </c>
      <c r="Z5083" s="65">
        <v>-5.6246074079664311E-18</v>
      </c>
      <c r="AA5083" s="65">
        <v>6.7491000529379214E-18</v>
      </c>
      <c r="AB5083" s="65">
        <v>1.0111374782691291E-17</v>
      </c>
      <c r="AC5083" s="65">
        <v>1.0000000000000007</v>
      </c>
      <c r="AD5083" s="65">
        <v>3.1771460462515222E-15</v>
      </c>
      <c r="AE5083" s="65">
        <v>3.7643499428696714E-16</v>
      </c>
      <c r="AF5083" s="65">
        <v>6.4531713306337224E-16</v>
      </c>
      <c r="AG5083" s="65">
        <v>4.3021142204224816E-16</v>
      </c>
      <c r="AH5083" s="65">
        <v>-1.3877787807814457E-16</v>
      </c>
      <c r="AI5083" s="65">
        <v>-7.9797279894933126E-17</v>
      </c>
      <c r="AJ5083" s="65">
        <v>1.6479873021779667E-17</v>
      </c>
      <c r="AK5083" s="65">
        <v>-6.3837823915946501E-16</v>
      </c>
      <c r="AL5083" s="65">
        <v>-7.5395419074641978E-16</v>
      </c>
      <c r="BG5083" s="1">
        <v>7</v>
      </c>
      <c r="BH5083" s="65">
        <v>1.3091570819377682E-17</v>
      </c>
      <c r="BI5083" s="65">
        <v>1.4407021202177927E-17</v>
      </c>
      <c r="BJ5083" s="65">
        <v>-9.3026807824412349E-18</v>
      </c>
      <c r="BK5083" s="65">
        <v>-2.8191740568491155E-18</v>
      </c>
      <c r="BL5083" s="65">
        <v>1.0967996977043368E-17</v>
      </c>
      <c r="BM5083" s="65">
        <v>-2.9803500435723836E-17</v>
      </c>
      <c r="BN5083" s="65">
        <v>-1.3696863561502916E-17</v>
      </c>
      <c r="BO5083" s="65">
        <v>0.99999999999999978</v>
      </c>
      <c r="BP5083" s="65">
        <v>2.9143354396410359E-15</v>
      </c>
      <c r="BQ5083" s="65">
        <v>1.3877787807814457E-16</v>
      </c>
      <c r="BR5083" s="65">
        <v>2.2204460492503131E-16</v>
      </c>
      <c r="BS5083" s="65">
        <v>4.3715031594615539E-16</v>
      </c>
      <c r="BT5083" s="65">
        <v>-4.3368086899420177E-16</v>
      </c>
      <c r="BU5083" s="65">
        <v>8.8817841970012523E-16</v>
      </c>
      <c r="BV5083" s="65">
        <v>7.6327832942979512E-17</v>
      </c>
      <c r="BW5083" s="65">
        <v>-4.0245584642661925E-16</v>
      </c>
      <c r="BX5083" s="65">
        <v>-2.4980018054066022E-15</v>
      </c>
    </row>
    <row r="5084" spans="21:76">
      <c r="U5084" s="1">
        <v>8</v>
      </c>
      <c r="V5084" s="65">
        <v>-1.3471188458204735E-17</v>
      </c>
      <c r="W5084" s="65">
        <v>-8.1069498925192915E-18</v>
      </c>
      <c r="X5084" s="65">
        <v>2.391993795061701E-17</v>
      </c>
      <c r="Y5084" s="65">
        <v>2.9436108440020554E-17</v>
      </c>
      <c r="Z5084" s="65">
        <v>2.1027895171072123E-17</v>
      </c>
      <c r="AA5084" s="65">
        <v>-1.6984625127691186E-17</v>
      </c>
      <c r="AB5084" s="65">
        <v>-6.7357812505268176E-18</v>
      </c>
      <c r="AC5084" s="65">
        <v>-1.5303833239607807E-18</v>
      </c>
      <c r="AD5084" s="65">
        <v>1.0000000000000002</v>
      </c>
      <c r="AE5084" s="65">
        <v>2.6159630017730251E-15</v>
      </c>
      <c r="AF5084" s="65">
        <v>-2.1510571102112408E-16</v>
      </c>
      <c r="AG5084" s="65">
        <v>-9.7144514654701197E-17</v>
      </c>
      <c r="AH5084" s="65">
        <v>8.3266726846886741E-17</v>
      </c>
      <c r="AI5084" s="65">
        <v>2.1510571102112408E-16</v>
      </c>
      <c r="AJ5084" s="65">
        <v>8.3266726846886741E-17</v>
      </c>
      <c r="AK5084" s="65">
        <v>-1.5959455978986625E-16</v>
      </c>
      <c r="AL5084" s="65">
        <v>-1.8041124150158794E-16</v>
      </c>
      <c r="BG5084" s="1">
        <v>8</v>
      </c>
      <c r="BH5084" s="65">
        <v>-4.227222988795069E-17</v>
      </c>
      <c r="BI5084" s="65">
        <v>2.8766325076981133E-17</v>
      </c>
      <c r="BJ5084" s="65">
        <v>-1.0270079743917122E-17</v>
      </c>
      <c r="BK5084" s="65">
        <v>-4.4873192224103489E-18</v>
      </c>
      <c r="BL5084" s="65">
        <v>-1.3612986499603765E-17</v>
      </c>
      <c r="BM5084" s="65">
        <v>2.5328360770324179E-18</v>
      </c>
      <c r="BN5084" s="65">
        <v>-1.7334274898812957E-17</v>
      </c>
      <c r="BO5084" s="65">
        <v>-7.4391511316524639E-18</v>
      </c>
      <c r="BP5084" s="65">
        <v>0.99999999999999967</v>
      </c>
      <c r="BQ5084" s="65">
        <v>2.2100377083944522E-15</v>
      </c>
      <c r="BR5084" s="65">
        <v>2.2204460492503131E-16</v>
      </c>
      <c r="BS5084" s="65">
        <v>1.231653667943533E-16</v>
      </c>
      <c r="BT5084" s="65">
        <v>-1.4224732503009818E-16</v>
      </c>
      <c r="BU5084" s="65">
        <v>1.1102230246251565E-15</v>
      </c>
      <c r="BV5084" s="65">
        <v>-1.27675647831893E-15</v>
      </c>
      <c r="BW5084" s="65">
        <v>-4.3021142204224816E-16</v>
      </c>
      <c r="BX5084" s="65">
        <v>1.8041124150158794E-16</v>
      </c>
    </row>
    <row r="5085" spans="21:76">
      <c r="U5085" s="1">
        <v>9</v>
      </c>
      <c r="V5085" s="65">
        <v>-1.2306931739294205E-17</v>
      </c>
      <c r="W5085" s="65">
        <v>1.3516289852900737E-17</v>
      </c>
      <c r="X5085" s="65">
        <v>3.6642862270285016E-17</v>
      </c>
      <c r="Y5085" s="65">
        <v>2.6328351350636004E-17</v>
      </c>
      <c r="Z5085" s="65">
        <v>-9.7393027425778497E-18</v>
      </c>
      <c r="AA5085" s="65">
        <v>-2.3805505229726555E-17</v>
      </c>
      <c r="AB5085" s="65">
        <v>-7.2106448832569819E-18</v>
      </c>
      <c r="AC5085" s="65">
        <v>-4.886641676989159E-18</v>
      </c>
      <c r="AD5085" s="65">
        <v>-1.6440487844114532E-17</v>
      </c>
      <c r="AE5085" s="65">
        <v>1.0000000000000002</v>
      </c>
      <c r="AF5085" s="65">
        <v>7.7195194680967916E-17</v>
      </c>
      <c r="AG5085" s="65">
        <v>0</v>
      </c>
      <c r="AH5085" s="65">
        <v>-7.6327832942979512E-17</v>
      </c>
      <c r="AI5085" s="65">
        <v>1.3877787807814457E-17</v>
      </c>
      <c r="AJ5085" s="65">
        <v>-1.3877787807814457E-16</v>
      </c>
      <c r="AK5085" s="65">
        <v>1.9428902930940239E-16</v>
      </c>
      <c r="AL5085" s="65">
        <v>-1.8648277366750676E-17</v>
      </c>
      <c r="BG5085" s="1">
        <v>9</v>
      </c>
      <c r="BH5085" s="65">
        <v>3.78553737305098E-17</v>
      </c>
      <c r="BI5085" s="65">
        <v>2.4022346330527171E-17</v>
      </c>
      <c r="BJ5085" s="65">
        <v>-8.9892541069664693E-18</v>
      </c>
      <c r="BK5085" s="65">
        <v>-5.018664164245656E-18</v>
      </c>
      <c r="BL5085" s="65">
        <v>1.1303421918339445E-17</v>
      </c>
      <c r="BM5085" s="65">
        <v>2.5130216536050726E-18</v>
      </c>
      <c r="BN5085" s="65">
        <v>-2.3156646827576394E-17</v>
      </c>
      <c r="BO5085" s="65">
        <v>-6.9499495648111094E-18</v>
      </c>
      <c r="BP5085" s="65">
        <v>-5.7304897867881574E-18</v>
      </c>
      <c r="BQ5085" s="65">
        <v>1.0000000000000007</v>
      </c>
      <c r="BR5085" s="65">
        <v>-2.4286128663675299E-16</v>
      </c>
      <c r="BS5085" s="65">
        <v>-2.1163626406917047E-16</v>
      </c>
      <c r="BT5085" s="65">
        <v>-1.1102230246251565E-16</v>
      </c>
      <c r="BU5085" s="65">
        <v>-6.106226635438361E-16</v>
      </c>
      <c r="BV5085" s="65">
        <v>7.7021722333370235E-16</v>
      </c>
      <c r="BW5085" s="65">
        <v>3.7816971776294395E-16</v>
      </c>
      <c r="BX5085" s="65">
        <v>-7.8409501114151681E-16</v>
      </c>
    </row>
    <row r="5086" spans="21:76">
      <c r="U5086" s="1">
        <v>10</v>
      </c>
      <c r="V5086" s="65">
        <v>-1.7085399478673952E-17</v>
      </c>
      <c r="W5086" s="65">
        <v>1.8554097606055096E-18</v>
      </c>
      <c r="X5086" s="65">
        <v>6.2294922245787079E-19</v>
      </c>
      <c r="Y5086" s="65">
        <v>-6.8987413889005517E-18</v>
      </c>
      <c r="Z5086" s="65">
        <v>1.6547493062635563E-17</v>
      </c>
      <c r="AA5086" s="65">
        <v>-5.4872416541836452E-18</v>
      </c>
      <c r="AB5086" s="65">
        <v>2.475496959465465E-17</v>
      </c>
      <c r="AC5086" s="65">
        <v>2.4860150568535834E-18</v>
      </c>
      <c r="AD5086" s="65">
        <v>1.0893672266437807E-17</v>
      </c>
      <c r="AE5086" s="65">
        <v>0</v>
      </c>
      <c r="AF5086" s="65">
        <v>1.0000000000000002</v>
      </c>
      <c r="AG5086" s="65">
        <v>-1.5612511283791264E-15</v>
      </c>
      <c r="AH5086" s="65">
        <v>-2.7755575615628914E-16</v>
      </c>
      <c r="AI5086" s="65">
        <v>-4.9656459499836103E-16</v>
      </c>
      <c r="AJ5086" s="65">
        <v>1.1102230246251565E-16</v>
      </c>
      <c r="AK5086" s="65">
        <v>1.2490009027033011E-15</v>
      </c>
      <c r="AL5086" s="65">
        <v>4.4408920985006262E-16</v>
      </c>
      <c r="BG5086" s="1">
        <v>10</v>
      </c>
      <c r="BH5086" s="65">
        <v>3.7941498956234901E-18</v>
      </c>
      <c r="BI5086" s="65">
        <v>-1.5067743378076165E-17</v>
      </c>
      <c r="BJ5086" s="65">
        <v>2.2890514926820844E-17</v>
      </c>
      <c r="BK5086" s="65">
        <v>-1.1648955184191951E-17</v>
      </c>
      <c r="BL5086" s="65">
        <v>1.3350788968013685E-18</v>
      </c>
      <c r="BM5086" s="65">
        <v>1.282193813957911E-17</v>
      </c>
      <c r="BN5086" s="65">
        <v>-3.0920723886294738E-17</v>
      </c>
      <c r="BO5086" s="65">
        <v>-1.5008096264579466E-17</v>
      </c>
      <c r="BP5086" s="65">
        <v>1.2795271410039303E-17</v>
      </c>
      <c r="BQ5086" s="65">
        <v>-6.9266830080140057E-18</v>
      </c>
      <c r="BR5086" s="65">
        <v>1.0000000000000002</v>
      </c>
      <c r="BS5086" s="65">
        <v>-1.5681900222830336E-15</v>
      </c>
      <c r="BT5086" s="65">
        <v>-4.5102810375396984E-17</v>
      </c>
      <c r="BU5086" s="65">
        <v>-7.4940054162198066E-16</v>
      </c>
      <c r="BV5086" s="65">
        <v>-3.8857805861880479E-16</v>
      </c>
      <c r="BW5086" s="65">
        <v>5.5094817597023393E-15</v>
      </c>
      <c r="BX5086" s="65">
        <v>2.9976021664879227E-15</v>
      </c>
    </row>
    <row r="5087" spans="21:76">
      <c r="U5087" s="1">
        <v>11</v>
      </c>
      <c r="V5087" s="65">
        <v>1.3518970034343748E-17</v>
      </c>
      <c r="W5087" s="65">
        <v>-7.5778124255615696E-18</v>
      </c>
      <c r="X5087" s="65">
        <v>1.4947352391308292E-17</v>
      </c>
      <c r="Y5087" s="65">
        <v>4.0665838017077364E-17</v>
      </c>
      <c r="Z5087" s="65">
        <v>2.3961937594515506E-17</v>
      </c>
      <c r="AA5087" s="65">
        <v>1.7693687876954976E-17</v>
      </c>
      <c r="AB5087" s="65">
        <v>-2.7422524294927252E-18</v>
      </c>
      <c r="AC5087" s="65">
        <v>-2.18693879872046E-17</v>
      </c>
      <c r="AD5087" s="65">
        <v>5.0254106012872384E-17</v>
      </c>
      <c r="AE5087" s="65">
        <v>0</v>
      </c>
      <c r="AF5087" s="65">
        <v>4.7942389393527936E-17</v>
      </c>
      <c r="AG5087" s="65">
        <v>1</v>
      </c>
      <c r="AH5087" s="65">
        <v>5.1625370645069779E-15</v>
      </c>
      <c r="AI5087" s="65">
        <v>4.163336342344337E-16</v>
      </c>
      <c r="AJ5087" s="65">
        <v>-6.8695049648681561E-16</v>
      </c>
      <c r="AK5087" s="65">
        <v>-2.2204460492503131E-16</v>
      </c>
      <c r="AL5087" s="65">
        <v>8.4654505627668186E-16</v>
      </c>
      <c r="BG5087" s="1">
        <v>11</v>
      </c>
      <c r="BH5087" s="65">
        <v>2.6387024676156552E-17</v>
      </c>
      <c r="BI5087" s="65">
        <v>1.4424979680522894E-17</v>
      </c>
      <c r="BJ5087" s="65">
        <v>-9.0561912266489403E-19</v>
      </c>
      <c r="BK5087" s="65">
        <v>-1.5571134543102763E-17</v>
      </c>
      <c r="BL5087" s="65">
        <v>-2.7671695925019713E-17</v>
      </c>
      <c r="BM5087" s="65">
        <v>6.7717264204044139E-18</v>
      </c>
      <c r="BN5087" s="65">
        <v>3.5743018945639749E-17</v>
      </c>
      <c r="BO5087" s="65">
        <v>-5.6222379269401711E-18</v>
      </c>
      <c r="BP5087" s="65">
        <v>1.3535721076045364E-19</v>
      </c>
      <c r="BQ5087" s="65">
        <v>1.0463500392352525E-17</v>
      </c>
      <c r="BR5087" s="65">
        <v>-3.9770720415287599E-17</v>
      </c>
      <c r="BS5087" s="65">
        <v>1.0000000000000004</v>
      </c>
      <c r="BT5087" s="65">
        <v>5.3984594572398237E-15</v>
      </c>
      <c r="BU5087" s="65">
        <v>-2.2898349882893854E-16</v>
      </c>
      <c r="BV5087" s="65">
        <v>-1.0824674490095276E-15</v>
      </c>
      <c r="BW5087" s="65">
        <v>-1.0269562977782698E-15</v>
      </c>
      <c r="BX5087" s="65">
        <v>5.5927484865492261E-15</v>
      </c>
    </row>
    <row r="5088" spans="21:76">
      <c r="U5088" s="1">
        <v>12</v>
      </c>
      <c r="V5088" s="65">
        <v>-2.0581441331586661E-18</v>
      </c>
      <c r="W5088" s="65">
        <v>-6.8862788543143848E-18</v>
      </c>
      <c r="X5088" s="65">
        <v>1.8844367398454439E-17</v>
      </c>
      <c r="Y5088" s="65">
        <v>-5.3728093750022986E-17</v>
      </c>
      <c r="Z5088" s="65">
        <v>7.0356426432455399E-18</v>
      </c>
      <c r="AA5088" s="65">
        <v>-1.3249313095366787E-17</v>
      </c>
      <c r="AB5088" s="65">
        <v>-2.8011875961663283E-18</v>
      </c>
      <c r="AC5088" s="65">
        <v>-1.7916820355949293E-17</v>
      </c>
      <c r="AD5088" s="65">
        <v>-3.762241063710547E-17</v>
      </c>
      <c r="AE5088" s="65">
        <v>0</v>
      </c>
      <c r="AF5088" s="65">
        <v>1.7950400253542523E-17</v>
      </c>
      <c r="AG5088" s="65">
        <v>-4.2491823298143228E-18</v>
      </c>
      <c r="AH5088" s="65">
        <v>0.99999999999999989</v>
      </c>
      <c r="AI5088" s="65">
        <v>9.4368957093138306E-16</v>
      </c>
      <c r="AJ5088" s="65">
        <v>1.8388068845354155E-16</v>
      </c>
      <c r="AK5088" s="65">
        <v>6.6613381477509392E-16</v>
      </c>
      <c r="AL5088" s="65">
        <v>-3.3306690738754696E-16</v>
      </c>
      <c r="BG5088" s="1">
        <v>12</v>
      </c>
      <c r="BH5088" s="65">
        <v>1.5046941453913566E-17</v>
      </c>
      <c r="BI5088" s="65">
        <v>-5.9115910146193575E-18</v>
      </c>
      <c r="BJ5088" s="65">
        <v>-8.0924907325785232E-18</v>
      </c>
      <c r="BK5088" s="65">
        <v>3.1548569052840729E-18</v>
      </c>
      <c r="BL5088" s="65">
        <v>-2.0939871406948231E-17</v>
      </c>
      <c r="BM5088" s="65">
        <v>-1.3034837101978224E-18</v>
      </c>
      <c r="BN5088" s="65">
        <v>2.0006405196567187E-17</v>
      </c>
      <c r="BO5088" s="65">
        <v>4.411840809480608E-18</v>
      </c>
      <c r="BP5088" s="65">
        <v>-2.6603770210762254E-18</v>
      </c>
      <c r="BQ5088" s="65">
        <v>9.2067039450732711E-19</v>
      </c>
      <c r="BR5088" s="65">
        <v>1.1800396668802819E-17</v>
      </c>
      <c r="BS5088" s="65">
        <v>0</v>
      </c>
      <c r="BT5088" s="65">
        <v>1.0000000000000004</v>
      </c>
      <c r="BU5088" s="65">
        <v>2.3314683517128287E-15</v>
      </c>
      <c r="BV5088" s="65">
        <v>5.6898930012039273E-16</v>
      </c>
      <c r="BW5088" s="65">
        <v>1.6364947591496204E-15</v>
      </c>
      <c r="BX5088" s="65">
        <v>5.8286708792820718E-16</v>
      </c>
    </row>
    <row r="5089" spans="20:83">
      <c r="U5089" s="1">
        <v>13</v>
      </c>
      <c r="V5089" s="65">
        <v>1.0935452831286298E-17</v>
      </c>
      <c r="W5089" s="65">
        <v>6.4494783628363386E-18</v>
      </c>
      <c r="X5089" s="65">
        <v>-4.2794200385331728E-17</v>
      </c>
      <c r="Y5089" s="65">
        <v>-4.9990249730822789E-18</v>
      </c>
      <c r="Z5089" s="65">
        <v>3.3278373675347453E-17</v>
      </c>
      <c r="AA5089" s="65">
        <v>1.5783711533239526E-17</v>
      </c>
      <c r="AB5089" s="65">
        <v>3.9653970935133911E-17</v>
      </c>
      <c r="AC5089" s="65">
        <v>-6.2990489336801279E-18</v>
      </c>
      <c r="AD5089" s="65">
        <v>7.2886011672628535E-18</v>
      </c>
      <c r="AE5089" s="65">
        <v>0</v>
      </c>
      <c r="AF5089" s="65">
        <v>6.1135650628919423E-18</v>
      </c>
      <c r="AG5089" s="65">
        <v>-1.6889621321770806E-19</v>
      </c>
      <c r="AH5089" s="65">
        <v>4.1003230689438872E-17</v>
      </c>
      <c r="AI5089" s="65">
        <v>1.0000000000000004</v>
      </c>
      <c r="AJ5089" s="65">
        <v>8.4932061383824475E-15</v>
      </c>
      <c r="AK5089" s="65">
        <v>-4.8676340735909207E-15</v>
      </c>
      <c r="AL5089" s="65">
        <v>-5.8841820305133297E-15</v>
      </c>
      <c r="BG5089" s="1">
        <v>13</v>
      </c>
      <c r="BH5089" s="65">
        <v>2.3012104928671271E-17</v>
      </c>
      <c r="BI5089" s="65">
        <v>-5.7130802182931242E-18</v>
      </c>
      <c r="BJ5089" s="65">
        <v>4.4304452271796862E-17</v>
      </c>
      <c r="BK5089" s="65">
        <v>2.1371900791830855E-17</v>
      </c>
      <c r="BL5089" s="65">
        <v>-7.3614379723937833E-18</v>
      </c>
      <c r="BM5089" s="65">
        <v>-1.2315089913940506E-17</v>
      </c>
      <c r="BN5089" s="65">
        <v>2.8853774343584836E-17</v>
      </c>
      <c r="BO5089" s="65">
        <v>1.2838271039356992E-17</v>
      </c>
      <c r="BP5089" s="65">
        <v>-2.4111200199908941E-18</v>
      </c>
      <c r="BQ5089" s="65">
        <v>-1.4268802910202231E-17</v>
      </c>
      <c r="BR5089" s="65">
        <v>-4.7028670539125867E-18</v>
      </c>
      <c r="BS5089" s="65">
        <v>0</v>
      </c>
      <c r="BT5089" s="65">
        <v>1.7804472543700222E-17</v>
      </c>
      <c r="BU5089" s="65">
        <v>0.99999999999999856</v>
      </c>
      <c r="BV5089" s="65">
        <v>6.942363350859182E-15</v>
      </c>
      <c r="BW5089" s="65">
        <v>-5.0098813986210189E-15</v>
      </c>
      <c r="BX5089" s="65">
        <v>-7.7472750437124205E-15</v>
      </c>
    </row>
    <row r="5090" spans="20:83">
      <c r="U5090" s="1">
        <v>14</v>
      </c>
      <c r="V5090" s="65">
        <v>-2.058891724584553E-18</v>
      </c>
      <c r="W5090" s="65">
        <v>-1.1208481956821698E-18</v>
      </c>
      <c r="X5090" s="65">
        <v>-3.3030978504943392E-17</v>
      </c>
      <c r="Y5090" s="65">
        <v>-9.8207150486584437E-18</v>
      </c>
      <c r="Z5090" s="65">
        <v>1.852682555863427E-17</v>
      </c>
      <c r="AA5090" s="65">
        <v>-1.0491403099068486E-17</v>
      </c>
      <c r="AB5090" s="65">
        <v>-3.3393859924339691E-17</v>
      </c>
      <c r="AC5090" s="65">
        <v>-1.5943890470440965E-20</v>
      </c>
      <c r="AD5090" s="65">
        <v>4.2036754866337892E-17</v>
      </c>
      <c r="AE5090" s="65">
        <v>0</v>
      </c>
      <c r="AF5090" s="65">
        <v>1.8846347851582947E-17</v>
      </c>
      <c r="AG5090" s="65">
        <v>-5.4804761794926175E-18</v>
      </c>
      <c r="AH5090" s="65">
        <v>1.8683962936411782E-17</v>
      </c>
      <c r="AI5090" s="65">
        <v>5.5511151231257827E-17</v>
      </c>
      <c r="AJ5090" s="101">
        <v>-0.70866468206966338</v>
      </c>
      <c r="AK5090" s="65">
        <v>3.1612837670575274E-2</v>
      </c>
      <c r="AL5090" s="65">
        <v>0.70483685834490462</v>
      </c>
      <c r="BG5090" s="1">
        <v>14</v>
      </c>
      <c r="BH5090" s="65">
        <v>-1.5324568179160939E-17</v>
      </c>
      <c r="BI5090" s="65">
        <v>-2.2459047038246196E-17</v>
      </c>
      <c r="BJ5090" s="65">
        <v>2.009767802430274E-18</v>
      </c>
      <c r="BK5090" s="65">
        <v>-3.4972567126685141E-18</v>
      </c>
      <c r="BL5090" s="65">
        <v>1.9207399489178817E-17</v>
      </c>
      <c r="BM5090" s="65">
        <v>-2.7856200982454981E-17</v>
      </c>
      <c r="BN5090" s="65">
        <v>-2.6527065055790204E-17</v>
      </c>
      <c r="BO5090" s="65">
        <v>3.1546287756814961E-17</v>
      </c>
      <c r="BP5090" s="65">
        <v>-9.6183924314729006E-18</v>
      </c>
      <c r="BQ5090" s="65">
        <v>1.2427985022053858E-17</v>
      </c>
      <c r="BR5090" s="65">
        <v>3.4692184679249801E-17</v>
      </c>
      <c r="BS5090" s="65">
        <v>0</v>
      </c>
      <c r="BT5090" s="65">
        <v>1.3468461337211765E-18</v>
      </c>
      <c r="BU5090" s="65">
        <v>0</v>
      </c>
      <c r="BV5090" s="101">
        <v>0.30887683691796425</v>
      </c>
      <c r="BW5090" s="65">
        <v>0.87909982904002759</v>
      </c>
      <c r="BX5090" s="65">
        <v>-0.36301320939788229</v>
      </c>
    </row>
    <row r="5091" spans="20:83">
      <c r="U5091" s="1">
        <v>15</v>
      </c>
      <c r="V5091" s="65">
        <v>8.9525298981994353E-18</v>
      </c>
      <c r="W5091" s="65">
        <v>1.2678383069041392E-17</v>
      </c>
      <c r="X5091" s="65">
        <v>1.5102873401134213E-17</v>
      </c>
      <c r="Y5091" s="65">
        <v>-1.2981395227921899E-17</v>
      </c>
      <c r="Z5091" s="65">
        <v>2.5426099188545121E-18</v>
      </c>
      <c r="AA5091" s="65">
        <v>2.5490666665659368E-17</v>
      </c>
      <c r="AB5091" s="65">
        <v>3.0804322280387103E-17</v>
      </c>
      <c r="AC5091" s="65">
        <v>8.6702147869492299E-18</v>
      </c>
      <c r="AD5091" s="65">
        <v>3.6134673293785269E-17</v>
      </c>
      <c r="AE5091" s="65">
        <v>0</v>
      </c>
      <c r="AF5091" s="65">
        <v>-2.0294567143083929E-17</v>
      </c>
      <c r="AG5091" s="65">
        <v>1.4113698739159995E-19</v>
      </c>
      <c r="AH5091" s="65">
        <v>3.2306331232532866E-17</v>
      </c>
      <c r="AI5091" s="65">
        <v>0</v>
      </c>
      <c r="AJ5091" s="65">
        <v>0.37145947861098266</v>
      </c>
      <c r="AK5091" s="65">
        <v>0.86604751949811276</v>
      </c>
      <c r="AL5091" s="65">
        <v>0.33463345577097814</v>
      </c>
      <c r="BG5091" s="1">
        <v>15</v>
      </c>
      <c r="BH5091" s="65">
        <v>-1.5535026749083444E-18</v>
      </c>
      <c r="BI5091" s="65">
        <v>-6.1880567732375513E-18</v>
      </c>
      <c r="BJ5091" s="65">
        <v>-3.2342002377496042E-17</v>
      </c>
      <c r="BK5091" s="65">
        <v>2.0062485915461564E-17</v>
      </c>
      <c r="BL5091" s="65">
        <v>6.0256364830204943E-18</v>
      </c>
      <c r="BM5091" s="65">
        <v>2.3551558591823357E-17</v>
      </c>
      <c r="BN5091" s="65">
        <v>1.2319023216416842E-17</v>
      </c>
      <c r="BO5091" s="65">
        <v>-2.6756616733453219E-17</v>
      </c>
      <c r="BP5091" s="65">
        <v>1.3202373409608737E-17</v>
      </c>
      <c r="BQ5091" s="65">
        <v>1.5619367969318339E-17</v>
      </c>
      <c r="BR5091" s="65">
        <v>-3.7210457348324813E-18</v>
      </c>
      <c r="BS5091" s="65">
        <v>0</v>
      </c>
      <c r="BT5091" s="65">
        <v>-2.1249911545406482E-17</v>
      </c>
      <c r="BU5091" s="65">
        <v>0</v>
      </c>
      <c r="BV5091" s="65">
        <v>-0.53402984821179422</v>
      </c>
      <c r="BW5091" s="65">
        <v>-0.15553165945677777</v>
      </c>
      <c r="BX5091" s="65">
        <v>-0.83103671647252697</v>
      </c>
    </row>
    <row r="5092" spans="20:83">
      <c r="U5092" s="1">
        <v>16</v>
      </c>
      <c r="V5092" s="65">
        <v>8.203355476205268E-18</v>
      </c>
      <c r="W5092" s="65">
        <v>4.1925973495377161E-17</v>
      </c>
      <c r="X5092" s="65">
        <v>2.9146697336149916E-18</v>
      </c>
      <c r="Y5092" s="65">
        <v>7.8574176479887614E-18</v>
      </c>
      <c r="Z5092" s="65">
        <v>-2.4039749582896804E-17</v>
      </c>
      <c r="AA5092" s="65">
        <v>2.3003243173242606E-17</v>
      </c>
      <c r="AB5092" s="65">
        <v>-3.0468526595615942E-17</v>
      </c>
      <c r="AC5092" s="65">
        <v>-4.0533791584983997E-18</v>
      </c>
      <c r="AD5092" s="65">
        <v>-1.5745158225032065E-17</v>
      </c>
      <c r="AE5092" s="65">
        <v>0</v>
      </c>
      <c r="AF5092" s="65">
        <v>2.094701459057187E-17</v>
      </c>
      <c r="AG5092" s="65">
        <v>9.2916110763155076E-20</v>
      </c>
      <c r="AH5092" s="65">
        <v>-2.726440047552349E-18</v>
      </c>
      <c r="AI5092" s="65">
        <v>6.9388939039072284E-18</v>
      </c>
      <c r="AJ5092" s="101">
        <v>0.59984349970401374</v>
      </c>
      <c r="AK5092" s="65">
        <v>-0.49896124345040982</v>
      </c>
      <c r="AL5092" s="65">
        <v>0.62548017826087665</v>
      </c>
      <c r="BG5092" s="1">
        <v>16</v>
      </c>
      <c r="BH5092" s="65">
        <v>-5.8946503877066349E-18</v>
      </c>
      <c r="BI5092" s="65">
        <v>1.3488824676449036E-17</v>
      </c>
      <c r="BJ5092" s="65">
        <v>-1.2794641170856646E-18</v>
      </c>
      <c r="BK5092" s="65">
        <v>1.4687512334873805E-18</v>
      </c>
      <c r="BL5092" s="65">
        <v>2.0879703179325567E-17</v>
      </c>
      <c r="BM5092" s="65">
        <v>2.1165296312628586E-17</v>
      </c>
      <c r="BN5092" s="65">
        <v>-2.857918380238808E-17</v>
      </c>
      <c r="BO5092" s="65">
        <v>-2.9559609697311528E-17</v>
      </c>
      <c r="BP5092" s="65">
        <v>2.2332017079987439E-17</v>
      </c>
      <c r="BQ5092" s="65">
        <v>-3.168968580743986E-18</v>
      </c>
      <c r="BR5092" s="65">
        <v>1.1000796763000613E-17</v>
      </c>
      <c r="BS5092" s="65">
        <v>0</v>
      </c>
      <c r="BT5092" s="65">
        <v>0</v>
      </c>
      <c r="BU5092" s="65">
        <v>1.3877787807814457E-17</v>
      </c>
      <c r="BV5092" s="101">
        <v>-0.7870242822393988</v>
      </c>
      <c r="BW5092" s="65">
        <v>0.45054788146037394</v>
      </c>
      <c r="BX5092" s="65">
        <v>0.421425421251619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5</v>
      </c>
      <c r="AP5094" s="3">
        <f>AJ5090</f>
        <v>-0.70866468206966338</v>
      </c>
      <c r="AQ5094" s="46" t="s">
        <v>317</v>
      </c>
      <c r="AR5094" s="3">
        <f>+AP5094/AP5096</f>
        <v>-0.76327784787631614</v>
      </c>
      <c r="AS5094" s="151">
        <f>ATAN2(AR5094,AR5095)</f>
        <v>-2.439167863824101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5</v>
      </c>
      <c r="CB5094" s="3">
        <f>BV5090</f>
        <v>0.30887683691796425</v>
      </c>
      <c r="CC5094" s="46" t="s">
        <v>317</v>
      </c>
      <c r="CD5094" s="3">
        <f>+CB5094/CB5096</f>
        <v>0.36533340703830408</v>
      </c>
      <c r="CE5094" s="151">
        <f>ATAN2(CD5094,CD5095)</f>
        <v>1.1968053843417301</v>
      </c>
    </row>
    <row r="5095" spans="20:83">
      <c r="U5095" s="1" cm="1">
        <f t="array" ref="U5095:U5111">$U$22:$U$38</f>
        <v>0</v>
      </c>
      <c r="V5095">
        <v>1</v>
      </c>
      <c r="W5095" s="102">
        <v>0</v>
      </c>
      <c r="X5095" s="102">
        <v>0</v>
      </c>
      <c r="Y5095" s="102">
        <v>0</v>
      </c>
      <c r="Z5095" s="102">
        <v>0</v>
      </c>
      <c r="AA5095" s="102">
        <v>0</v>
      </c>
      <c r="AB5095" s="102">
        <v>0</v>
      </c>
      <c r="AC5095" s="102">
        <v>0</v>
      </c>
      <c r="AD5095" s="102">
        <v>0</v>
      </c>
      <c r="AE5095" s="102">
        <v>0</v>
      </c>
      <c r="AF5095" s="102">
        <v>0</v>
      </c>
      <c r="AG5095" s="102">
        <v>0</v>
      </c>
      <c r="AH5095" s="102">
        <v>0</v>
      </c>
      <c r="AI5095" s="102">
        <v>0</v>
      </c>
      <c r="AJ5095" s="102">
        <v>0</v>
      </c>
      <c r="AK5095" s="102">
        <v>0</v>
      </c>
      <c r="AL5095">
        <v>0</v>
      </c>
      <c r="AO5095" s="46" t="s">
        <v>316</v>
      </c>
      <c r="AP5095" s="3">
        <f>AJ5092</f>
        <v>0.59984349970401374</v>
      </c>
      <c r="AQ5095" s="46" t="s">
        <v>318</v>
      </c>
      <c r="AR5095" s="3">
        <f>-AP5095/AP5096</f>
        <v>-0.6460703730564491</v>
      </c>
      <c r="AS5095" s="119"/>
      <c r="BG5095" s="1" cm="1">
        <f t="array" ref="BG5095:BG5111">$U$22:$U$38</f>
        <v>0</v>
      </c>
      <c r="BH5095">
        <v>1</v>
      </c>
      <c r="BI5095" s="102">
        <v>0</v>
      </c>
      <c r="BJ5095" s="102">
        <v>0</v>
      </c>
      <c r="BK5095" s="102">
        <v>0</v>
      </c>
      <c r="BL5095" s="102">
        <v>0</v>
      </c>
      <c r="BM5095" s="102">
        <v>0</v>
      </c>
      <c r="BN5095" s="102">
        <v>0</v>
      </c>
      <c r="BO5095" s="102">
        <v>0</v>
      </c>
      <c r="BP5095" s="102">
        <v>0</v>
      </c>
      <c r="BQ5095" s="102">
        <v>0</v>
      </c>
      <c r="BR5095" s="102">
        <v>0</v>
      </c>
      <c r="BS5095" s="102">
        <v>0</v>
      </c>
      <c r="BT5095" s="102">
        <v>0</v>
      </c>
      <c r="BU5095" s="102">
        <v>0</v>
      </c>
      <c r="BV5095" s="102">
        <v>0</v>
      </c>
      <c r="BW5095" s="102">
        <v>0</v>
      </c>
      <c r="BX5095">
        <v>0</v>
      </c>
      <c r="CA5095" s="46" t="s">
        <v>316</v>
      </c>
      <c r="CB5095" s="3">
        <f>BV5092</f>
        <v>-0.7870242822393988</v>
      </c>
      <c r="CC5095" s="46" t="s">
        <v>318</v>
      </c>
      <c r="CD5095" s="3">
        <f>-CB5095/CB5096</f>
        <v>0.93087673818921091</v>
      </c>
      <c r="CE5095" s="119"/>
    </row>
    <row r="5096" spans="20:83">
      <c r="U5096" s="1">
        <v>1</v>
      </c>
      <c r="V5096" s="102">
        <v>0</v>
      </c>
      <c r="W5096">
        <v>1</v>
      </c>
      <c r="X5096" s="102">
        <v>0</v>
      </c>
      <c r="Y5096" s="102">
        <v>0</v>
      </c>
      <c r="Z5096" s="102">
        <v>0</v>
      </c>
      <c r="AA5096" s="102">
        <v>0</v>
      </c>
      <c r="AB5096" s="102">
        <v>0</v>
      </c>
      <c r="AC5096" s="102">
        <v>0</v>
      </c>
      <c r="AD5096" s="102">
        <v>0</v>
      </c>
      <c r="AE5096" s="102">
        <v>0</v>
      </c>
      <c r="AF5096" s="102">
        <v>0</v>
      </c>
      <c r="AG5096" s="102">
        <v>0</v>
      </c>
      <c r="AH5096" s="102">
        <v>0</v>
      </c>
      <c r="AI5096" s="102">
        <v>0</v>
      </c>
      <c r="AJ5096" s="102">
        <v>0</v>
      </c>
      <c r="AK5096" s="102">
        <v>0</v>
      </c>
      <c r="AL5096">
        <v>0</v>
      </c>
      <c r="AO5096" s="46" t="s">
        <v>319</v>
      </c>
      <c r="AP5096" s="3">
        <f>SQRT(AP5094*AP5094+AP5095*AP5095)</f>
        <v>0.92844916702534452</v>
      </c>
      <c r="AQ5096" s="100">
        <v>1</v>
      </c>
      <c r="AR5096" s="99">
        <f>AR5094*AR5094+AR5095*AR5095</f>
        <v>1</v>
      </c>
      <c r="BG5096" s="1">
        <v>1</v>
      </c>
      <c r="BH5096" s="102">
        <v>0</v>
      </c>
      <c r="BI5096">
        <v>1</v>
      </c>
      <c r="BJ5096" s="102">
        <v>0</v>
      </c>
      <c r="BK5096" s="102">
        <v>0</v>
      </c>
      <c r="BL5096" s="102">
        <v>0</v>
      </c>
      <c r="BM5096" s="102">
        <v>0</v>
      </c>
      <c r="BN5096" s="102">
        <v>0</v>
      </c>
      <c r="BO5096" s="102">
        <v>0</v>
      </c>
      <c r="BP5096" s="102">
        <v>0</v>
      </c>
      <c r="BQ5096" s="102">
        <v>0</v>
      </c>
      <c r="BR5096" s="102">
        <v>0</v>
      </c>
      <c r="BS5096" s="102">
        <v>0</v>
      </c>
      <c r="BT5096" s="102">
        <v>0</v>
      </c>
      <c r="BU5096" s="102">
        <v>0</v>
      </c>
      <c r="BV5096" s="102">
        <v>0</v>
      </c>
      <c r="BW5096" s="102">
        <v>0</v>
      </c>
      <c r="BX5096">
        <v>0</v>
      </c>
      <c r="CA5096" s="46" t="s">
        <v>319</v>
      </c>
      <c r="CB5096" s="3">
        <f>SQRT(CB5094*CB5094+CB5095*CB5095)</f>
        <v>0.84546562391317104</v>
      </c>
      <c r="CC5096" s="100">
        <v>1</v>
      </c>
      <c r="CD5096" s="99">
        <f>CD5094*CD5094+CD5095*CD5095</f>
        <v>0.99999999999999989</v>
      </c>
    </row>
    <row r="5097" spans="20:83">
      <c r="U5097" s="1">
        <v>2</v>
      </c>
      <c r="V5097" s="102">
        <v>0</v>
      </c>
      <c r="W5097" s="102">
        <v>0</v>
      </c>
      <c r="X5097">
        <v>1</v>
      </c>
      <c r="Y5097" s="102">
        <v>0</v>
      </c>
      <c r="Z5097" s="102">
        <v>0</v>
      </c>
      <c r="AA5097" s="102">
        <v>0</v>
      </c>
      <c r="AB5097" s="102">
        <v>0</v>
      </c>
      <c r="AC5097" s="102">
        <v>0</v>
      </c>
      <c r="AD5097" s="102">
        <v>0</v>
      </c>
      <c r="AE5097" s="102">
        <v>0</v>
      </c>
      <c r="AF5097" s="102">
        <v>0</v>
      </c>
      <c r="AG5097" s="102">
        <v>0</v>
      </c>
      <c r="AH5097" s="102">
        <v>0</v>
      </c>
      <c r="AI5097" s="102">
        <v>0</v>
      </c>
      <c r="AJ5097" s="102">
        <v>0</v>
      </c>
      <c r="AK5097" s="102">
        <v>0</v>
      </c>
      <c r="AL5097">
        <v>0</v>
      </c>
      <c r="BG5097" s="1">
        <v>2</v>
      </c>
      <c r="BH5097" s="102">
        <v>0</v>
      </c>
      <c r="BI5097" s="102">
        <v>0</v>
      </c>
      <c r="BJ5097">
        <v>1</v>
      </c>
      <c r="BK5097" s="102">
        <v>0</v>
      </c>
      <c r="BL5097" s="102">
        <v>0</v>
      </c>
      <c r="BM5097" s="102">
        <v>0</v>
      </c>
      <c r="BN5097" s="102">
        <v>0</v>
      </c>
      <c r="BO5097" s="102">
        <v>0</v>
      </c>
      <c r="BP5097" s="102">
        <v>0</v>
      </c>
      <c r="BQ5097" s="102">
        <v>0</v>
      </c>
      <c r="BR5097" s="102">
        <v>0</v>
      </c>
      <c r="BS5097" s="102">
        <v>0</v>
      </c>
      <c r="BT5097" s="102">
        <v>0</v>
      </c>
      <c r="BU5097" s="102">
        <v>0</v>
      </c>
      <c r="BV5097" s="102">
        <v>0</v>
      </c>
      <c r="BW5097" s="102">
        <v>0</v>
      </c>
      <c r="BX5097">
        <v>0</v>
      </c>
    </row>
    <row r="5098" spans="20:83">
      <c r="U5098" s="1">
        <v>3</v>
      </c>
      <c r="V5098" s="102">
        <v>0</v>
      </c>
      <c r="W5098" s="102">
        <v>0</v>
      </c>
      <c r="X5098" s="102">
        <v>0</v>
      </c>
      <c r="Y5098">
        <v>1</v>
      </c>
      <c r="Z5098" s="102">
        <v>0</v>
      </c>
      <c r="AA5098" s="102">
        <v>0</v>
      </c>
      <c r="AB5098" s="102">
        <v>0</v>
      </c>
      <c r="AC5098" s="102">
        <v>0</v>
      </c>
      <c r="AD5098" s="102">
        <v>0</v>
      </c>
      <c r="AE5098" s="102">
        <v>0</v>
      </c>
      <c r="AF5098" s="102">
        <v>0</v>
      </c>
      <c r="AG5098" s="102">
        <v>0</v>
      </c>
      <c r="AH5098" s="102">
        <v>0</v>
      </c>
      <c r="AI5098" s="102">
        <v>0</v>
      </c>
      <c r="AJ5098" s="102">
        <v>0</v>
      </c>
      <c r="AK5098" s="102">
        <v>0</v>
      </c>
      <c r="AL5098">
        <v>0</v>
      </c>
      <c r="BG5098" s="1">
        <v>3</v>
      </c>
      <c r="BH5098" s="102">
        <v>0</v>
      </c>
      <c r="BI5098" s="102">
        <v>0</v>
      </c>
      <c r="BJ5098" s="102">
        <v>0</v>
      </c>
      <c r="BK5098">
        <v>1</v>
      </c>
      <c r="BL5098" s="102">
        <v>0</v>
      </c>
      <c r="BM5098" s="102">
        <v>0</v>
      </c>
      <c r="BN5098" s="102">
        <v>0</v>
      </c>
      <c r="BO5098" s="102">
        <v>0</v>
      </c>
      <c r="BP5098" s="102">
        <v>0</v>
      </c>
      <c r="BQ5098" s="102">
        <v>0</v>
      </c>
      <c r="BR5098" s="102">
        <v>0</v>
      </c>
      <c r="BS5098" s="102">
        <v>0</v>
      </c>
      <c r="BT5098" s="102">
        <v>0</v>
      </c>
      <c r="BU5098" s="102">
        <v>0</v>
      </c>
      <c r="BV5098" s="102">
        <v>0</v>
      </c>
      <c r="BW5098" s="102">
        <v>0</v>
      </c>
      <c r="BX5098">
        <v>0</v>
      </c>
    </row>
    <row r="5099" spans="20:83">
      <c r="U5099" s="1">
        <v>4</v>
      </c>
      <c r="V5099" s="102">
        <v>0</v>
      </c>
      <c r="W5099" s="102">
        <v>0</v>
      </c>
      <c r="X5099" s="102">
        <v>0</v>
      </c>
      <c r="Y5099" s="102">
        <v>0</v>
      </c>
      <c r="Z5099">
        <v>1</v>
      </c>
      <c r="AA5099" s="102">
        <v>0</v>
      </c>
      <c r="AB5099" s="102">
        <v>0</v>
      </c>
      <c r="AC5099" s="102">
        <v>0</v>
      </c>
      <c r="AD5099" s="102">
        <v>0</v>
      </c>
      <c r="AE5099" s="102">
        <v>0</v>
      </c>
      <c r="AF5099" s="102">
        <v>0</v>
      </c>
      <c r="AG5099" s="102">
        <v>0</v>
      </c>
      <c r="AH5099" s="102">
        <v>0</v>
      </c>
      <c r="AI5099" s="102">
        <v>0</v>
      </c>
      <c r="AJ5099" s="102">
        <v>0</v>
      </c>
      <c r="AK5099" s="102">
        <v>0</v>
      </c>
      <c r="AL5099">
        <v>0</v>
      </c>
      <c r="BG5099" s="1">
        <v>4</v>
      </c>
      <c r="BH5099" s="102">
        <v>0</v>
      </c>
      <c r="BI5099" s="102">
        <v>0</v>
      </c>
      <c r="BJ5099" s="102">
        <v>0</v>
      </c>
      <c r="BK5099" s="102">
        <v>0</v>
      </c>
      <c r="BL5099">
        <v>1</v>
      </c>
      <c r="BM5099" s="102">
        <v>0</v>
      </c>
      <c r="BN5099" s="102">
        <v>0</v>
      </c>
      <c r="BO5099" s="102">
        <v>0</v>
      </c>
      <c r="BP5099" s="102">
        <v>0</v>
      </c>
      <c r="BQ5099" s="102">
        <v>0</v>
      </c>
      <c r="BR5099" s="102">
        <v>0</v>
      </c>
      <c r="BS5099" s="102">
        <v>0</v>
      </c>
      <c r="BT5099" s="102">
        <v>0</v>
      </c>
      <c r="BU5099" s="102">
        <v>0</v>
      </c>
      <c r="BV5099" s="102">
        <v>0</v>
      </c>
      <c r="BW5099" s="102">
        <v>0</v>
      </c>
      <c r="BX5099">
        <v>0</v>
      </c>
    </row>
    <row r="5100" spans="20:83">
      <c r="U5100" s="1">
        <v>5</v>
      </c>
      <c r="V5100" s="102">
        <v>0</v>
      </c>
      <c r="W5100" s="102">
        <v>0</v>
      </c>
      <c r="X5100" s="102">
        <v>0</v>
      </c>
      <c r="Y5100" s="102">
        <v>0</v>
      </c>
      <c r="Z5100" s="102">
        <v>0</v>
      </c>
      <c r="AA5100">
        <v>1</v>
      </c>
      <c r="AB5100" s="102">
        <v>0</v>
      </c>
      <c r="AC5100" s="102">
        <v>0</v>
      </c>
      <c r="AD5100" s="102">
        <v>0</v>
      </c>
      <c r="AE5100" s="102">
        <v>0</v>
      </c>
      <c r="AF5100" s="102">
        <v>0</v>
      </c>
      <c r="AG5100" s="102">
        <v>0</v>
      </c>
      <c r="AH5100" s="102">
        <v>0</v>
      </c>
      <c r="AI5100" s="102">
        <v>0</v>
      </c>
      <c r="AJ5100" s="102">
        <v>0</v>
      </c>
      <c r="AK5100" s="102">
        <v>0</v>
      </c>
      <c r="AL5100">
        <v>0</v>
      </c>
      <c r="BG5100" s="1">
        <v>5</v>
      </c>
      <c r="BH5100" s="102">
        <v>0</v>
      </c>
      <c r="BI5100" s="102">
        <v>0</v>
      </c>
      <c r="BJ5100" s="102">
        <v>0</v>
      </c>
      <c r="BK5100" s="102">
        <v>0</v>
      </c>
      <c r="BL5100" s="102">
        <v>0</v>
      </c>
      <c r="BM5100">
        <v>1</v>
      </c>
      <c r="BN5100" s="102">
        <v>0</v>
      </c>
      <c r="BO5100" s="102">
        <v>0</v>
      </c>
      <c r="BP5100" s="102">
        <v>0</v>
      </c>
      <c r="BQ5100" s="102">
        <v>0</v>
      </c>
      <c r="BR5100" s="102">
        <v>0</v>
      </c>
      <c r="BS5100" s="102">
        <v>0</v>
      </c>
      <c r="BT5100" s="102">
        <v>0</v>
      </c>
      <c r="BU5100" s="102">
        <v>0</v>
      </c>
      <c r="BV5100" s="102">
        <v>0</v>
      </c>
      <c r="BW5100" s="102">
        <v>0</v>
      </c>
      <c r="BX5100">
        <v>0</v>
      </c>
    </row>
    <row r="5101" spans="20:83">
      <c r="U5101" s="1">
        <v>6</v>
      </c>
      <c r="V5101" s="102">
        <v>0</v>
      </c>
      <c r="W5101" s="102">
        <v>0</v>
      </c>
      <c r="X5101" s="102">
        <v>0</v>
      </c>
      <c r="Y5101" s="102">
        <v>0</v>
      </c>
      <c r="Z5101" s="102">
        <v>0</v>
      </c>
      <c r="AA5101" s="102">
        <v>0</v>
      </c>
      <c r="AB5101">
        <v>1</v>
      </c>
      <c r="AC5101" s="102">
        <v>0</v>
      </c>
      <c r="AD5101" s="102">
        <v>0</v>
      </c>
      <c r="AE5101" s="102">
        <v>0</v>
      </c>
      <c r="AF5101" s="102">
        <v>0</v>
      </c>
      <c r="AG5101" s="102">
        <v>0</v>
      </c>
      <c r="AH5101" s="102">
        <v>0</v>
      </c>
      <c r="AI5101" s="102">
        <v>0</v>
      </c>
      <c r="AJ5101" s="102">
        <v>0</v>
      </c>
      <c r="AK5101" s="102">
        <v>0</v>
      </c>
      <c r="AL5101">
        <v>0</v>
      </c>
      <c r="BG5101" s="1">
        <v>6</v>
      </c>
      <c r="BH5101" s="102">
        <v>0</v>
      </c>
      <c r="BI5101" s="102">
        <v>0</v>
      </c>
      <c r="BJ5101" s="102">
        <v>0</v>
      </c>
      <c r="BK5101" s="102">
        <v>0</v>
      </c>
      <c r="BL5101" s="102">
        <v>0</v>
      </c>
      <c r="BM5101" s="102">
        <v>0</v>
      </c>
      <c r="BN5101">
        <v>1</v>
      </c>
      <c r="BO5101" s="102">
        <v>0</v>
      </c>
      <c r="BP5101" s="102">
        <v>0</v>
      </c>
      <c r="BQ5101" s="102">
        <v>0</v>
      </c>
      <c r="BR5101" s="102">
        <v>0</v>
      </c>
      <c r="BS5101" s="102">
        <v>0</v>
      </c>
      <c r="BT5101" s="102">
        <v>0</v>
      </c>
      <c r="BU5101" s="102">
        <v>0</v>
      </c>
      <c r="BV5101" s="102">
        <v>0</v>
      </c>
      <c r="BW5101" s="102">
        <v>0</v>
      </c>
      <c r="BX5101">
        <v>0</v>
      </c>
    </row>
    <row r="5102" spans="20:83">
      <c r="U5102" s="1">
        <v>7</v>
      </c>
      <c r="V5102" s="102">
        <v>0</v>
      </c>
      <c r="W5102" s="102">
        <v>0</v>
      </c>
      <c r="X5102" s="102">
        <v>0</v>
      </c>
      <c r="Y5102" s="102">
        <v>0</v>
      </c>
      <c r="Z5102" s="102">
        <v>0</v>
      </c>
      <c r="AA5102" s="102">
        <v>0</v>
      </c>
      <c r="AB5102" s="102">
        <v>0</v>
      </c>
      <c r="AC5102">
        <v>1</v>
      </c>
      <c r="AD5102" s="102">
        <v>0</v>
      </c>
      <c r="AE5102" s="102">
        <v>0</v>
      </c>
      <c r="AF5102" s="102">
        <v>0</v>
      </c>
      <c r="AG5102" s="102">
        <v>0</v>
      </c>
      <c r="AH5102" s="102">
        <v>0</v>
      </c>
      <c r="AI5102" s="102">
        <v>0</v>
      </c>
      <c r="AJ5102" s="102">
        <v>0</v>
      </c>
      <c r="AK5102" s="102">
        <v>0</v>
      </c>
      <c r="AL5102">
        <v>0</v>
      </c>
      <c r="BG5102" s="1">
        <v>7</v>
      </c>
      <c r="BH5102" s="102">
        <v>0</v>
      </c>
      <c r="BI5102" s="102">
        <v>0</v>
      </c>
      <c r="BJ5102" s="102">
        <v>0</v>
      </c>
      <c r="BK5102" s="102">
        <v>0</v>
      </c>
      <c r="BL5102" s="102">
        <v>0</v>
      </c>
      <c r="BM5102" s="102">
        <v>0</v>
      </c>
      <c r="BN5102" s="102">
        <v>0</v>
      </c>
      <c r="BO5102">
        <v>1</v>
      </c>
      <c r="BP5102" s="102">
        <v>0</v>
      </c>
      <c r="BQ5102" s="102">
        <v>0</v>
      </c>
      <c r="BR5102" s="102">
        <v>0</v>
      </c>
      <c r="BS5102" s="102">
        <v>0</v>
      </c>
      <c r="BT5102" s="102">
        <v>0</v>
      </c>
      <c r="BU5102" s="102">
        <v>0</v>
      </c>
      <c r="BV5102" s="102">
        <v>0</v>
      </c>
      <c r="BW5102" s="102">
        <v>0</v>
      </c>
      <c r="BX5102">
        <v>0</v>
      </c>
    </row>
    <row r="5103" spans="20:83">
      <c r="U5103" s="1">
        <v>8</v>
      </c>
      <c r="V5103" s="102">
        <v>0</v>
      </c>
      <c r="W5103" s="102">
        <v>0</v>
      </c>
      <c r="X5103" s="102">
        <v>0</v>
      </c>
      <c r="Y5103" s="102">
        <v>0</v>
      </c>
      <c r="Z5103" s="102">
        <v>0</v>
      </c>
      <c r="AA5103" s="102">
        <v>0</v>
      </c>
      <c r="AB5103" s="102">
        <v>0</v>
      </c>
      <c r="AC5103" s="102">
        <v>0</v>
      </c>
      <c r="AD5103">
        <v>1</v>
      </c>
      <c r="AE5103" s="102">
        <v>0</v>
      </c>
      <c r="AF5103" s="102">
        <v>0</v>
      </c>
      <c r="AG5103" s="102">
        <v>0</v>
      </c>
      <c r="AH5103" s="102">
        <v>0</v>
      </c>
      <c r="AI5103" s="102">
        <v>0</v>
      </c>
      <c r="AJ5103" s="102">
        <v>0</v>
      </c>
      <c r="AK5103" s="102">
        <v>0</v>
      </c>
      <c r="AL5103">
        <v>0</v>
      </c>
      <c r="BG5103" s="1">
        <v>8</v>
      </c>
      <c r="BH5103" s="102">
        <v>0</v>
      </c>
      <c r="BI5103" s="102">
        <v>0</v>
      </c>
      <c r="BJ5103" s="102">
        <v>0</v>
      </c>
      <c r="BK5103" s="102">
        <v>0</v>
      </c>
      <c r="BL5103" s="102">
        <v>0</v>
      </c>
      <c r="BM5103" s="102">
        <v>0</v>
      </c>
      <c r="BN5103" s="102">
        <v>0</v>
      </c>
      <c r="BO5103" s="102">
        <v>0</v>
      </c>
      <c r="BP5103">
        <v>1</v>
      </c>
      <c r="BQ5103" s="102">
        <v>0</v>
      </c>
      <c r="BR5103" s="102">
        <v>0</v>
      </c>
      <c r="BS5103" s="102">
        <v>0</v>
      </c>
      <c r="BT5103" s="102">
        <v>0</v>
      </c>
      <c r="BU5103" s="102">
        <v>0</v>
      </c>
      <c r="BV5103" s="102">
        <v>0</v>
      </c>
      <c r="BW5103" s="102">
        <v>0</v>
      </c>
      <c r="BX5103">
        <v>0</v>
      </c>
    </row>
    <row r="5104" spans="20:83">
      <c r="U5104" s="1">
        <v>9</v>
      </c>
      <c r="V5104" s="102">
        <v>0</v>
      </c>
      <c r="W5104" s="102">
        <v>0</v>
      </c>
      <c r="X5104" s="102">
        <v>0</v>
      </c>
      <c r="Y5104" s="102">
        <v>0</v>
      </c>
      <c r="Z5104" s="102">
        <v>0</v>
      </c>
      <c r="AA5104" s="102">
        <v>0</v>
      </c>
      <c r="AB5104" s="102">
        <v>0</v>
      </c>
      <c r="AC5104" s="102">
        <v>0</v>
      </c>
      <c r="AD5104" s="102">
        <v>0</v>
      </c>
      <c r="AE5104">
        <v>1</v>
      </c>
      <c r="AF5104" s="102">
        <v>0</v>
      </c>
      <c r="AG5104" s="102">
        <v>0</v>
      </c>
      <c r="AH5104" s="102">
        <v>0</v>
      </c>
      <c r="AI5104" s="102">
        <v>0</v>
      </c>
      <c r="AJ5104" s="102">
        <v>0</v>
      </c>
      <c r="AK5104" s="102">
        <v>0</v>
      </c>
      <c r="AL5104">
        <v>0</v>
      </c>
      <c r="BG5104" s="1">
        <v>9</v>
      </c>
      <c r="BH5104" s="102">
        <v>0</v>
      </c>
      <c r="BI5104" s="102">
        <v>0</v>
      </c>
      <c r="BJ5104" s="102">
        <v>0</v>
      </c>
      <c r="BK5104" s="102">
        <v>0</v>
      </c>
      <c r="BL5104" s="102">
        <v>0</v>
      </c>
      <c r="BM5104" s="102">
        <v>0</v>
      </c>
      <c r="BN5104" s="102">
        <v>0</v>
      </c>
      <c r="BO5104" s="102">
        <v>0</v>
      </c>
      <c r="BP5104" s="102">
        <v>0</v>
      </c>
      <c r="BQ5104">
        <v>1</v>
      </c>
      <c r="BR5104" s="102">
        <v>0</v>
      </c>
      <c r="BS5104" s="102">
        <v>0</v>
      </c>
      <c r="BT5104" s="102">
        <v>0</v>
      </c>
      <c r="BU5104" s="102">
        <v>0</v>
      </c>
      <c r="BV5104" s="102">
        <v>0</v>
      </c>
      <c r="BW5104" s="102">
        <v>0</v>
      </c>
      <c r="BX5104">
        <v>0</v>
      </c>
    </row>
    <row r="5105" spans="21:76">
      <c r="U5105" s="1">
        <v>10</v>
      </c>
      <c r="V5105" s="102">
        <v>0</v>
      </c>
      <c r="W5105" s="102">
        <v>0</v>
      </c>
      <c r="X5105" s="102">
        <v>0</v>
      </c>
      <c r="Y5105" s="102">
        <v>0</v>
      </c>
      <c r="Z5105" s="102">
        <v>0</v>
      </c>
      <c r="AA5105" s="102">
        <v>0</v>
      </c>
      <c r="AB5105" s="102">
        <v>0</v>
      </c>
      <c r="AC5105" s="102">
        <v>0</v>
      </c>
      <c r="AD5105" s="102">
        <v>0</v>
      </c>
      <c r="AE5105" s="102">
        <v>0</v>
      </c>
      <c r="AF5105">
        <v>1</v>
      </c>
      <c r="AG5105" s="102">
        <v>0</v>
      </c>
      <c r="AH5105" s="102">
        <v>0</v>
      </c>
      <c r="AI5105" s="102">
        <v>0</v>
      </c>
      <c r="AJ5105" s="102">
        <v>0</v>
      </c>
      <c r="AK5105" s="102">
        <v>0</v>
      </c>
      <c r="AL5105">
        <v>0</v>
      </c>
      <c r="BG5105" s="1">
        <v>10</v>
      </c>
      <c r="BH5105" s="102">
        <v>0</v>
      </c>
      <c r="BI5105" s="102">
        <v>0</v>
      </c>
      <c r="BJ5105" s="102">
        <v>0</v>
      </c>
      <c r="BK5105" s="102">
        <v>0</v>
      </c>
      <c r="BL5105" s="102">
        <v>0</v>
      </c>
      <c r="BM5105" s="102">
        <v>0</v>
      </c>
      <c r="BN5105" s="102">
        <v>0</v>
      </c>
      <c r="BO5105" s="102">
        <v>0</v>
      </c>
      <c r="BP5105" s="102">
        <v>0</v>
      </c>
      <c r="BQ5105" s="102">
        <v>0</v>
      </c>
      <c r="BR5105">
        <v>1</v>
      </c>
      <c r="BS5105" s="102">
        <v>0</v>
      </c>
      <c r="BT5105" s="102">
        <v>0</v>
      </c>
      <c r="BU5105" s="102">
        <v>0</v>
      </c>
      <c r="BV5105" s="102">
        <v>0</v>
      </c>
      <c r="BW5105" s="102">
        <v>0</v>
      </c>
      <c r="BX5105">
        <v>0</v>
      </c>
    </row>
    <row r="5106" spans="21:76">
      <c r="U5106" s="1">
        <v>11</v>
      </c>
      <c r="V5106" s="102">
        <v>0</v>
      </c>
      <c r="W5106" s="102">
        <v>0</v>
      </c>
      <c r="X5106" s="102">
        <v>0</v>
      </c>
      <c r="Y5106" s="102">
        <v>0</v>
      </c>
      <c r="Z5106" s="102">
        <v>0</v>
      </c>
      <c r="AA5106" s="102">
        <v>0</v>
      </c>
      <c r="AB5106" s="102">
        <v>0</v>
      </c>
      <c r="AC5106" s="102">
        <v>0</v>
      </c>
      <c r="AD5106" s="102">
        <v>0</v>
      </c>
      <c r="AE5106" s="102">
        <v>0</v>
      </c>
      <c r="AF5106" s="102">
        <v>0</v>
      </c>
      <c r="AG5106">
        <v>1</v>
      </c>
      <c r="AH5106" s="102">
        <v>0</v>
      </c>
      <c r="AI5106" s="102">
        <v>0</v>
      </c>
      <c r="AJ5106" s="102">
        <v>0</v>
      </c>
      <c r="AK5106" s="102">
        <v>0</v>
      </c>
      <c r="AL5106">
        <v>0</v>
      </c>
      <c r="BG5106" s="1">
        <v>11</v>
      </c>
      <c r="BH5106" s="102">
        <v>0</v>
      </c>
      <c r="BI5106" s="102">
        <v>0</v>
      </c>
      <c r="BJ5106" s="102">
        <v>0</v>
      </c>
      <c r="BK5106" s="102">
        <v>0</v>
      </c>
      <c r="BL5106" s="102">
        <v>0</v>
      </c>
      <c r="BM5106" s="102">
        <v>0</v>
      </c>
      <c r="BN5106" s="102">
        <v>0</v>
      </c>
      <c r="BO5106" s="102">
        <v>0</v>
      </c>
      <c r="BP5106" s="102">
        <v>0</v>
      </c>
      <c r="BQ5106" s="102">
        <v>0</v>
      </c>
      <c r="BR5106" s="102">
        <v>0</v>
      </c>
      <c r="BS5106">
        <v>1</v>
      </c>
      <c r="BT5106" s="102">
        <v>0</v>
      </c>
      <c r="BU5106" s="102">
        <v>0</v>
      </c>
      <c r="BV5106" s="102">
        <v>0</v>
      </c>
      <c r="BW5106" s="102">
        <v>0</v>
      </c>
      <c r="BX5106">
        <v>0</v>
      </c>
    </row>
    <row r="5107" spans="21:76">
      <c r="U5107" s="1">
        <v>12</v>
      </c>
      <c r="V5107" s="102">
        <v>0</v>
      </c>
      <c r="W5107" s="102">
        <v>0</v>
      </c>
      <c r="X5107" s="102">
        <v>0</v>
      </c>
      <c r="Y5107" s="102">
        <v>0</v>
      </c>
      <c r="Z5107" s="102">
        <v>0</v>
      </c>
      <c r="AA5107" s="102">
        <v>0</v>
      </c>
      <c r="AB5107" s="102">
        <v>0</v>
      </c>
      <c r="AC5107" s="102">
        <v>0</v>
      </c>
      <c r="AD5107" s="102">
        <v>0</v>
      </c>
      <c r="AE5107" s="102">
        <v>0</v>
      </c>
      <c r="AF5107" s="102">
        <v>0</v>
      </c>
      <c r="AG5107" s="102">
        <v>0</v>
      </c>
      <c r="AH5107">
        <v>1</v>
      </c>
      <c r="AI5107" s="102">
        <v>0</v>
      </c>
      <c r="AJ5107" s="102">
        <v>0</v>
      </c>
      <c r="AK5107" s="102">
        <v>0</v>
      </c>
      <c r="AL5107">
        <v>0</v>
      </c>
      <c r="BG5107" s="1">
        <v>12</v>
      </c>
      <c r="BH5107" s="102">
        <v>0</v>
      </c>
      <c r="BI5107" s="102">
        <v>0</v>
      </c>
      <c r="BJ5107" s="102">
        <v>0</v>
      </c>
      <c r="BK5107" s="102">
        <v>0</v>
      </c>
      <c r="BL5107" s="102">
        <v>0</v>
      </c>
      <c r="BM5107" s="102">
        <v>0</v>
      </c>
      <c r="BN5107" s="102">
        <v>0</v>
      </c>
      <c r="BO5107" s="102">
        <v>0</v>
      </c>
      <c r="BP5107" s="102">
        <v>0</v>
      </c>
      <c r="BQ5107" s="102">
        <v>0</v>
      </c>
      <c r="BR5107" s="102">
        <v>0</v>
      </c>
      <c r="BS5107" s="102">
        <v>0</v>
      </c>
      <c r="BT5107">
        <v>1</v>
      </c>
      <c r="BU5107" s="102">
        <v>0</v>
      </c>
      <c r="BV5107" s="102">
        <v>0</v>
      </c>
      <c r="BW5107" s="102">
        <v>0</v>
      </c>
      <c r="BX5107">
        <v>0</v>
      </c>
    </row>
    <row r="5108" spans="21:76">
      <c r="U5108" s="1">
        <v>13</v>
      </c>
      <c r="V5108" s="102">
        <v>0</v>
      </c>
      <c r="W5108" s="102">
        <v>0</v>
      </c>
      <c r="X5108" s="102">
        <v>0</v>
      </c>
      <c r="Y5108" s="102">
        <v>0</v>
      </c>
      <c r="Z5108" s="102">
        <v>0</v>
      </c>
      <c r="AA5108" s="102">
        <v>0</v>
      </c>
      <c r="AB5108" s="102">
        <v>0</v>
      </c>
      <c r="AC5108" s="102">
        <v>0</v>
      </c>
      <c r="AD5108" s="102">
        <v>0</v>
      </c>
      <c r="AE5108" s="102">
        <v>0</v>
      </c>
      <c r="AF5108" s="102">
        <v>0</v>
      </c>
      <c r="AG5108" s="102">
        <v>0</v>
      </c>
      <c r="AH5108" s="102">
        <v>0</v>
      </c>
      <c r="AI5108">
        <v>1</v>
      </c>
      <c r="AJ5108" s="102">
        <v>0</v>
      </c>
      <c r="AK5108" s="102">
        <v>0</v>
      </c>
      <c r="AL5108">
        <v>0</v>
      </c>
      <c r="BG5108" s="1">
        <v>13</v>
      </c>
      <c r="BH5108" s="102">
        <v>0</v>
      </c>
      <c r="BI5108" s="102">
        <v>0</v>
      </c>
      <c r="BJ5108" s="102">
        <v>0</v>
      </c>
      <c r="BK5108" s="102">
        <v>0</v>
      </c>
      <c r="BL5108" s="102">
        <v>0</v>
      </c>
      <c r="BM5108" s="102">
        <v>0</v>
      </c>
      <c r="BN5108" s="102">
        <v>0</v>
      </c>
      <c r="BO5108" s="102">
        <v>0</v>
      </c>
      <c r="BP5108" s="102">
        <v>0</v>
      </c>
      <c r="BQ5108" s="102">
        <v>0</v>
      </c>
      <c r="BR5108" s="102">
        <v>0</v>
      </c>
      <c r="BS5108" s="102">
        <v>0</v>
      </c>
      <c r="BT5108" s="102">
        <v>0</v>
      </c>
      <c r="BU5108">
        <v>1</v>
      </c>
      <c r="BV5108" s="102">
        <v>0</v>
      </c>
      <c r="BW5108" s="102">
        <v>0</v>
      </c>
      <c r="BX5108">
        <v>0</v>
      </c>
    </row>
    <row r="5109" spans="21:76">
      <c r="U5109" s="1">
        <v>14</v>
      </c>
      <c r="V5109" s="102">
        <v>0</v>
      </c>
      <c r="W5109" s="102">
        <v>0</v>
      </c>
      <c r="X5109" s="102">
        <v>0</v>
      </c>
      <c r="Y5109" s="102">
        <v>0</v>
      </c>
      <c r="Z5109" s="102">
        <v>0</v>
      </c>
      <c r="AA5109" s="102">
        <v>0</v>
      </c>
      <c r="AB5109" s="102">
        <v>0</v>
      </c>
      <c r="AC5109" s="102">
        <v>0</v>
      </c>
      <c r="AD5109" s="102">
        <v>0</v>
      </c>
      <c r="AE5109" s="102">
        <v>0</v>
      </c>
      <c r="AF5109" s="102">
        <v>0</v>
      </c>
      <c r="AG5109" s="102">
        <v>0</v>
      </c>
      <c r="AH5109" s="102">
        <v>0</v>
      </c>
      <c r="AI5109" s="102">
        <v>0</v>
      </c>
      <c r="AJ5109" s="101">
        <f>AR5094</f>
        <v>-0.76327784787631614</v>
      </c>
      <c r="AK5109" s="102">
        <v>0</v>
      </c>
      <c r="AL5109" s="101">
        <f>-AR5095</f>
        <v>0.6460703730564491</v>
      </c>
      <c r="BG5109" s="1">
        <v>14</v>
      </c>
      <c r="BH5109" s="102">
        <v>0</v>
      </c>
      <c r="BI5109" s="102">
        <v>0</v>
      </c>
      <c r="BJ5109" s="102">
        <v>0</v>
      </c>
      <c r="BK5109" s="102">
        <v>0</v>
      </c>
      <c r="BL5109" s="102">
        <v>0</v>
      </c>
      <c r="BM5109" s="102">
        <v>0</v>
      </c>
      <c r="BN5109" s="102">
        <v>0</v>
      </c>
      <c r="BO5109" s="102">
        <v>0</v>
      </c>
      <c r="BP5109" s="102">
        <v>0</v>
      </c>
      <c r="BQ5109" s="102">
        <v>0</v>
      </c>
      <c r="BR5109" s="102">
        <v>0</v>
      </c>
      <c r="BS5109" s="102">
        <v>0</v>
      </c>
      <c r="BT5109" s="102">
        <v>0</v>
      </c>
      <c r="BU5109" s="102">
        <v>0</v>
      </c>
      <c r="BV5109" s="101">
        <f>CD5094</f>
        <v>0.36533340703830408</v>
      </c>
      <c r="BW5109" s="102">
        <v>0</v>
      </c>
      <c r="BX5109" s="101">
        <f>-CD5095</f>
        <v>-0.93087673818921091</v>
      </c>
    </row>
    <row r="5110" spans="21:76">
      <c r="U5110" s="1">
        <v>15</v>
      </c>
      <c r="V5110" s="102">
        <v>0</v>
      </c>
      <c r="W5110" s="102">
        <v>0</v>
      </c>
      <c r="X5110" s="102">
        <v>0</v>
      </c>
      <c r="Y5110" s="102">
        <v>0</v>
      </c>
      <c r="Z5110" s="102">
        <v>0</v>
      </c>
      <c r="AA5110" s="102">
        <v>0</v>
      </c>
      <c r="AB5110" s="102">
        <v>0</v>
      </c>
      <c r="AC5110" s="102">
        <v>0</v>
      </c>
      <c r="AD5110" s="102">
        <v>0</v>
      </c>
      <c r="AE5110" s="102">
        <v>0</v>
      </c>
      <c r="AF5110" s="102">
        <v>0</v>
      </c>
      <c r="AG5110" s="102">
        <v>0</v>
      </c>
      <c r="AH5110" s="102">
        <v>0</v>
      </c>
      <c r="AI5110" s="102">
        <v>0</v>
      </c>
      <c r="AJ5110" s="102">
        <v>0</v>
      </c>
      <c r="AK5110" s="102">
        <v>1</v>
      </c>
      <c r="AL5110" s="102">
        <v>0</v>
      </c>
      <c r="BG5110" s="1">
        <v>15</v>
      </c>
      <c r="BH5110" s="102">
        <v>0</v>
      </c>
      <c r="BI5110" s="102">
        <v>0</v>
      </c>
      <c r="BJ5110" s="102">
        <v>0</v>
      </c>
      <c r="BK5110" s="102">
        <v>0</v>
      </c>
      <c r="BL5110" s="102">
        <v>0</v>
      </c>
      <c r="BM5110" s="102">
        <v>0</v>
      </c>
      <c r="BN5110" s="102">
        <v>0</v>
      </c>
      <c r="BO5110" s="102">
        <v>0</v>
      </c>
      <c r="BP5110" s="102">
        <v>0</v>
      </c>
      <c r="BQ5110" s="102">
        <v>0</v>
      </c>
      <c r="BR5110" s="102">
        <v>0</v>
      </c>
      <c r="BS5110" s="102">
        <v>0</v>
      </c>
      <c r="BT5110" s="102">
        <v>0</v>
      </c>
      <c r="BU5110" s="102">
        <v>0</v>
      </c>
      <c r="BV5110" s="102">
        <v>0</v>
      </c>
      <c r="BW5110" s="102">
        <v>1</v>
      </c>
      <c r="BX5110" s="102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1">
        <f>AR5095</f>
        <v>-0.6460703730564491</v>
      </c>
      <c r="AK5111" s="102">
        <v>0</v>
      </c>
      <c r="AL5111" s="101">
        <f>AR5094</f>
        <v>-0.7632778478763161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1">
        <f>CD5095</f>
        <v>0.93087673818921091</v>
      </c>
      <c r="BW5111" s="102">
        <v>0</v>
      </c>
      <c r="BX5111" s="101">
        <f>CD5094</f>
        <v>0.3653334070383040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5" cm="1">
        <f t="array" ref="V5114:AL5130">MMULT(V5095:AL5111,_xlfn.ANCHORARRAY(V5076))</f>
        <v>0.99999999999999978</v>
      </c>
      <c r="W5114" s="65">
        <v>2.0816681711721685E-16</v>
      </c>
      <c r="X5114" s="65">
        <v>2.6367796834847468E-16</v>
      </c>
      <c r="Y5114" s="65">
        <v>1.5404344466674047E-15</v>
      </c>
      <c r="Z5114" s="65">
        <v>4.5254598679544955E-16</v>
      </c>
      <c r="AA5114" s="65">
        <v>-1.2490009027033011E-16</v>
      </c>
      <c r="AB5114" s="65">
        <v>-7.6327832942979512E-17</v>
      </c>
      <c r="AC5114" s="65">
        <v>4.163336342344337E-17</v>
      </c>
      <c r="AD5114" s="65">
        <v>-1.5959455978986625E-16</v>
      </c>
      <c r="AE5114" s="65">
        <v>-1.7347234759768071E-17</v>
      </c>
      <c r="AF5114" s="65">
        <v>0</v>
      </c>
      <c r="AG5114" s="65">
        <v>0</v>
      </c>
      <c r="AH5114" s="65">
        <v>-1.9428902930940239E-16</v>
      </c>
      <c r="AI5114" s="65">
        <v>2.7755575615628914E-17</v>
      </c>
      <c r="AJ5114" s="65">
        <v>-2.3592239273284576E-16</v>
      </c>
      <c r="AK5114" s="65">
        <v>0</v>
      </c>
      <c r="AL5114" s="65">
        <v>6.2450045135165055E-17</v>
      </c>
      <c r="BG5114" s="1" cm="1">
        <f t="array" ref="BG5114:BG5130">$U$22:$U$38</f>
        <v>0</v>
      </c>
      <c r="BH5114" s="65" cm="1">
        <f t="array" ref="BH5114:BX5130">MMULT(BH5095:BX5111,_xlfn.ANCHORARRAY(BH5076))</f>
        <v>0.99999999999999967</v>
      </c>
      <c r="BI5114" s="65">
        <v>3.1918911957973251E-16</v>
      </c>
      <c r="BJ5114" s="65">
        <v>3.8510861166685117E-16</v>
      </c>
      <c r="BK5114" s="65">
        <v>2.1094237467877974E-15</v>
      </c>
      <c r="BL5114" s="65">
        <v>6.7480743215497796E-16</v>
      </c>
      <c r="BM5114" s="65">
        <v>-2.1510571102112408E-16</v>
      </c>
      <c r="BN5114" s="65">
        <v>-8.3266726846886741E-17</v>
      </c>
      <c r="BO5114" s="65">
        <v>0</v>
      </c>
      <c r="BP5114" s="65">
        <v>-2.3592239273284576E-16</v>
      </c>
      <c r="BQ5114" s="65">
        <v>5.5511151231257827E-17</v>
      </c>
      <c r="BR5114" s="65">
        <v>5.5511151231257827E-17</v>
      </c>
      <c r="BS5114" s="65">
        <v>2.0816681711721685E-16</v>
      </c>
      <c r="BT5114" s="65">
        <v>8.3266726846886741E-17</v>
      </c>
      <c r="BU5114" s="65">
        <v>2.3175905639050143E-15</v>
      </c>
      <c r="BV5114" s="65">
        <v>-2.2377932840100812E-15</v>
      </c>
      <c r="BW5114" s="65">
        <v>1.4502288259166107E-15</v>
      </c>
      <c r="BX5114" s="65">
        <v>5.0792703376600912E-15</v>
      </c>
    </row>
    <row r="5115" spans="21:76">
      <c r="U5115" s="1">
        <v>1</v>
      </c>
      <c r="V5115" s="65">
        <v>6.4159895141008634E-18</v>
      </c>
      <c r="W5115" s="65">
        <v>1.0000000000000002</v>
      </c>
      <c r="X5115" s="65">
        <v>-7.7854389601839102E-15</v>
      </c>
      <c r="Y5115" s="65">
        <v>5.925815393936773E-15</v>
      </c>
      <c r="Z5115" s="65">
        <v>-6.5312338870526787E-16</v>
      </c>
      <c r="AA5115" s="65">
        <v>-4.5102810375396984E-17</v>
      </c>
      <c r="AB5115" s="65">
        <v>7.9797279894933126E-16</v>
      </c>
      <c r="AC5115" s="65">
        <v>2.6150956400350367E-16</v>
      </c>
      <c r="AD5115" s="65">
        <v>1.5959455978986625E-16</v>
      </c>
      <c r="AE5115" s="65">
        <v>2.0469737016526324E-16</v>
      </c>
      <c r="AF5115" s="65">
        <v>-1.5265566588595902E-16</v>
      </c>
      <c r="AG5115" s="65">
        <v>2.1510571102112408E-16</v>
      </c>
      <c r="AH5115" s="65">
        <v>-2.6628005356243989E-16</v>
      </c>
      <c r="AI5115" s="65">
        <v>1.3183898417423734E-16</v>
      </c>
      <c r="AJ5115" s="65">
        <v>-1.7347234759768071E-18</v>
      </c>
      <c r="AK5115" s="65">
        <v>-3.0531133177191805E-16</v>
      </c>
      <c r="AL5115" s="65">
        <v>4.40619762898109E-16</v>
      </c>
      <c r="BG5115" s="1">
        <v>1</v>
      </c>
      <c r="BH5115" s="65">
        <v>-5.0722178321888547E-18</v>
      </c>
      <c r="BI5115" s="65">
        <v>1</v>
      </c>
      <c r="BJ5115" s="65">
        <v>-8.0699336102441066E-15</v>
      </c>
      <c r="BK5115" s="65">
        <v>6.4080685202583254E-15</v>
      </c>
      <c r="BL5115" s="65">
        <v>-6.6613381477509392E-16</v>
      </c>
      <c r="BM5115" s="65">
        <v>-7.4593109467002705E-17</v>
      </c>
      <c r="BN5115" s="65">
        <v>1.1102230246251565E-15</v>
      </c>
      <c r="BO5115" s="65">
        <v>3.3306690738754696E-16</v>
      </c>
      <c r="BP5115" s="65">
        <v>-9.7144514654701197E-17</v>
      </c>
      <c r="BQ5115" s="65">
        <v>4.163336342344337E-16</v>
      </c>
      <c r="BR5115" s="65">
        <v>-1.0755285551056204E-16</v>
      </c>
      <c r="BS5115" s="65">
        <v>4.6143644460983069E-16</v>
      </c>
      <c r="BT5115" s="65">
        <v>-2.4980018054066022E-16</v>
      </c>
      <c r="BU5115" s="65">
        <v>1.3600232051658168E-15</v>
      </c>
      <c r="BV5115" s="65">
        <v>-1.5265566588595902E-16</v>
      </c>
      <c r="BW5115" s="65">
        <v>1.6653345369377348E-16</v>
      </c>
      <c r="BX5115" s="65">
        <v>2.2759572004815709E-15</v>
      </c>
    </row>
    <row r="5116" spans="21:76">
      <c r="U5116" s="1">
        <v>2</v>
      </c>
      <c r="V5116" s="65">
        <v>7.8618537141315165E-18</v>
      </c>
      <c r="W5116" s="65">
        <v>-3.3527284815102986E-17</v>
      </c>
      <c r="X5116" s="65">
        <v>1.0000000000000002</v>
      </c>
      <c r="Y5116" s="65">
        <v>4.6559978095217502E-15</v>
      </c>
      <c r="Z5116" s="65">
        <v>-5.1087606367516969E-16</v>
      </c>
      <c r="AA5116" s="65">
        <v>-6.4184768611141862E-16</v>
      </c>
      <c r="AB5116" s="65">
        <v>1.3079815008865125E-15</v>
      </c>
      <c r="AC5116" s="65">
        <v>-7.9363599025938925E-17</v>
      </c>
      <c r="AD5116" s="65">
        <v>5.4166740537375802E-16</v>
      </c>
      <c r="AE5116" s="65">
        <v>-3.666771747345976E-16</v>
      </c>
      <c r="AF5116" s="65">
        <v>5.4643789493269423E-17</v>
      </c>
      <c r="AG5116" s="65">
        <v>8.8817841970012523E-16</v>
      </c>
      <c r="AH5116" s="65">
        <v>4.4755865680201623E-16</v>
      </c>
      <c r="AI5116" s="65">
        <v>-2.2204460492503131E-16</v>
      </c>
      <c r="AJ5116" s="65">
        <v>4.7357950894166834E-16</v>
      </c>
      <c r="AK5116" s="65">
        <v>-1.9428902930940239E-16</v>
      </c>
      <c r="AL5116" s="65">
        <v>-3.3480163086352377E-16</v>
      </c>
      <c r="BG5116" s="1">
        <v>2</v>
      </c>
      <c r="BH5116" s="65">
        <v>-9.9215476359723364E-18</v>
      </c>
      <c r="BI5116" s="65">
        <v>8.9176154190472637E-18</v>
      </c>
      <c r="BJ5116" s="65">
        <v>0.99999999999999978</v>
      </c>
      <c r="BK5116" s="65">
        <v>5.3936889676808875E-15</v>
      </c>
      <c r="BL5116" s="65">
        <v>-2.6064220226551527E-16</v>
      </c>
      <c r="BM5116" s="65">
        <v>-5.4448633102222033E-16</v>
      </c>
      <c r="BN5116" s="65">
        <v>1.3251118952117835E-15</v>
      </c>
      <c r="BO5116" s="65">
        <v>9.3241386833753381E-17</v>
      </c>
      <c r="BP5116" s="65">
        <v>-8.0230960763927328E-18</v>
      </c>
      <c r="BQ5116" s="65">
        <v>2.1857515797307769E-16</v>
      </c>
      <c r="BR5116" s="65">
        <v>-1.1731067506293158E-16</v>
      </c>
      <c r="BS5116" s="65">
        <v>4.8398784979752918E-16</v>
      </c>
      <c r="BT5116" s="65">
        <v>2.441623292437356E-16</v>
      </c>
      <c r="BU5116" s="65">
        <v>2.0534789146875454E-16</v>
      </c>
      <c r="BV5116" s="65">
        <v>-1.0213184464813452E-16</v>
      </c>
      <c r="BW5116" s="65">
        <v>5.3386114973186238E-16</v>
      </c>
      <c r="BX5116" s="65">
        <v>-2.9013250135712099E-16</v>
      </c>
    </row>
    <row r="5117" spans="21:76">
      <c r="U5117" s="1">
        <v>3</v>
      </c>
      <c r="V5117" s="65">
        <v>5.1894063293859055E-18</v>
      </c>
      <c r="W5117" s="65">
        <v>-1.4136671166410627E-17</v>
      </c>
      <c r="X5117" s="65">
        <v>-1.8127003242692099E-18</v>
      </c>
      <c r="Y5117" s="65">
        <v>0.99999999999999989</v>
      </c>
      <c r="Z5117" s="65">
        <v>-7.2511441295830537E-16</v>
      </c>
      <c r="AA5117" s="65">
        <v>3.8302694349567901E-15</v>
      </c>
      <c r="AB5117" s="65">
        <v>-1.519617764955683E-15</v>
      </c>
      <c r="AC5117" s="65">
        <v>1.1587952819525071E-15</v>
      </c>
      <c r="AD5117" s="65">
        <v>-1.3929829512093761E-15</v>
      </c>
      <c r="AE5117" s="65">
        <v>1.9775847626135601E-16</v>
      </c>
      <c r="AF5117" s="65">
        <v>-1.4415552085367267E-15</v>
      </c>
      <c r="AG5117" s="65">
        <v>2.7998436902265667E-15</v>
      </c>
      <c r="AH5117" s="65">
        <v>9.788177213199134E-16</v>
      </c>
      <c r="AI5117" s="65">
        <v>2.2204460492503131E-16</v>
      </c>
      <c r="AJ5117" s="65">
        <v>8.569533971325427E-16</v>
      </c>
      <c r="AK5117" s="65">
        <v>2.1718737919229625E-15</v>
      </c>
      <c r="AL5117" s="65">
        <v>-6.4184768611141862E-16</v>
      </c>
      <c r="BG5117" s="1">
        <v>3</v>
      </c>
      <c r="BH5117" s="65">
        <v>2.3245939736154891E-17</v>
      </c>
      <c r="BI5117" s="65">
        <v>-3.9536791767487524E-17</v>
      </c>
      <c r="BJ5117" s="65">
        <v>1.5354357278955653E-17</v>
      </c>
      <c r="BK5117" s="65">
        <v>1.0000000000000011</v>
      </c>
      <c r="BL5117" s="65">
        <v>-8.6042284408449632E-16</v>
      </c>
      <c r="BM5117" s="65">
        <v>2.4424906541753444E-15</v>
      </c>
      <c r="BN5117" s="65">
        <v>-1.8179902028236938E-15</v>
      </c>
      <c r="BO5117" s="65">
        <v>6.4531713306337224E-16</v>
      </c>
      <c r="BP5117" s="65">
        <v>-3.4694469519536142E-16</v>
      </c>
      <c r="BQ5117" s="65">
        <v>2.2204460492503131E-16</v>
      </c>
      <c r="BR5117" s="65">
        <v>-4.7184478546569153E-16</v>
      </c>
      <c r="BS5117" s="65">
        <v>9.7491459349896559E-16</v>
      </c>
      <c r="BT5117" s="65">
        <v>4.1286418728248009E-16</v>
      </c>
      <c r="BU5117" s="65">
        <v>-5.8980598183211441E-16</v>
      </c>
      <c r="BV5117" s="65">
        <v>-6.106226635438361E-16</v>
      </c>
      <c r="BW5117" s="65">
        <v>1.3322676295501878E-15</v>
      </c>
      <c r="BX5117" s="65">
        <v>2.0122792321330962E-16</v>
      </c>
    </row>
    <row r="5118" spans="21:76">
      <c r="U5118" s="1">
        <v>4</v>
      </c>
      <c r="V5118" s="65">
        <v>-1.2173700088573169E-17</v>
      </c>
      <c r="W5118" s="65">
        <v>-1.3745094474269374E-17</v>
      </c>
      <c r="X5118" s="65">
        <v>-1.7611043584146165E-17</v>
      </c>
      <c r="Y5118" s="65">
        <v>5.7337270427014965E-18</v>
      </c>
      <c r="Z5118" s="65">
        <v>1.0000000000000002</v>
      </c>
      <c r="AA5118" s="65">
        <v>1.3409412469300719E-15</v>
      </c>
      <c r="AB5118" s="65">
        <v>-1.457167719820518E-15</v>
      </c>
      <c r="AC5118" s="65">
        <v>-1.5265566588595902E-16</v>
      </c>
      <c r="AD5118" s="65">
        <v>1.4849232954361469E-15</v>
      </c>
      <c r="AE5118" s="65">
        <v>-3.6082248300317588E-16</v>
      </c>
      <c r="AF5118" s="65">
        <v>1.2403272853234171E-16</v>
      </c>
      <c r="AG5118" s="65">
        <v>3.677613769070831E-16</v>
      </c>
      <c r="AH5118" s="65">
        <v>-7.5980888247784151E-16</v>
      </c>
      <c r="AI5118" s="65">
        <v>8.8817841970012523E-16</v>
      </c>
      <c r="AJ5118" s="65">
        <v>-7.0429773124658368E-16</v>
      </c>
      <c r="AK5118" s="65">
        <v>3.0531133177191805E-16</v>
      </c>
      <c r="AL5118" s="65">
        <v>4.649058915617843E-16</v>
      </c>
      <c r="BG5118" s="1">
        <v>4</v>
      </c>
      <c r="BH5118" s="65">
        <v>4.4117966206837955E-18</v>
      </c>
      <c r="BI5118" s="65">
        <v>-1.9383262832177674E-17</v>
      </c>
      <c r="BJ5118" s="65">
        <v>-7.0595319313531005E-18</v>
      </c>
      <c r="BK5118" s="65">
        <v>1.3491526542989511E-17</v>
      </c>
      <c r="BL5118" s="65">
        <v>1.0000000000000007</v>
      </c>
      <c r="BM5118" s="65">
        <v>9.8358821087884962E-16</v>
      </c>
      <c r="BN5118" s="65">
        <v>-1.762479051592436E-15</v>
      </c>
      <c r="BO5118" s="65">
        <v>-7.4246164771807344E-16</v>
      </c>
      <c r="BP5118" s="65">
        <v>9.4368957093138306E-16</v>
      </c>
      <c r="BQ5118" s="65">
        <v>-5.5511151231257827E-17</v>
      </c>
      <c r="BR5118" s="65">
        <v>1.6826817716975029E-16</v>
      </c>
      <c r="BS5118" s="65">
        <v>-2.0990154059319366E-16</v>
      </c>
      <c r="BT5118" s="65">
        <v>2.6020852139652106E-17</v>
      </c>
      <c r="BU5118" s="65">
        <v>1.3530843112619095E-15</v>
      </c>
      <c r="BV5118" s="65">
        <v>5.4817261840867104E-16</v>
      </c>
      <c r="BW5118" s="65">
        <v>1.5785983631388945E-16</v>
      </c>
      <c r="BX5118" s="65">
        <v>3.7981770506512191E-15</v>
      </c>
    </row>
    <row r="5119" spans="21:76">
      <c r="U5119" s="1">
        <v>5</v>
      </c>
      <c r="V5119" s="65">
        <v>-1.7593102193204083E-17</v>
      </c>
      <c r="W5119" s="65">
        <v>2.9969437291113589E-17</v>
      </c>
      <c r="X5119" s="65">
        <v>5.3803920279501126E-18</v>
      </c>
      <c r="Y5119" s="65">
        <v>-1.3753044729240822E-17</v>
      </c>
      <c r="Z5119" s="65">
        <v>6.2719275400361309E-18</v>
      </c>
      <c r="AA5119" s="65">
        <v>0.99999999999999956</v>
      </c>
      <c r="AB5119" s="65">
        <v>-1.4710455076283324E-15</v>
      </c>
      <c r="AC5119" s="65">
        <v>-5.8980598183211441E-17</v>
      </c>
      <c r="AD5119" s="65">
        <v>-6.106226635438361E-16</v>
      </c>
      <c r="AE5119" s="65">
        <v>-3.8857805861880479E-16</v>
      </c>
      <c r="AF5119" s="65">
        <v>-9.7144514654701197E-17</v>
      </c>
      <c r="AG5119" s="65">
        <v>3.3306690738754696E-16</v>
      </c>
      <c r="AH5119" s="65">
        <v>-4.0245584642661925E-16</v>
      </c>
      <c r="AI5119" s="65">
        <v>-2.7755575615628914E-16</v>
      </c>
      <c r="AJ5119" s="65">
        <v>2.2204460492503131E-16</v>
      </c>
      <c r="AK5119" s="65">
        <v>-8.3266726846886741E-17</v>
      </c>
      <c r="AL5119" s="65">
        <v>-6.9388939039072284E-17</v>
      </c>
      <c r="BG5119" s="1">
        <v>5</v>
      </c>
      <c r="BH5119" s="65">
        <v>-1.3129310041269956E-17</v>
      </c>
      <c r="BI5119" s="65">
        <v>1.2218367027068396E-17</v>
      </c>
      <c r="BJ5119" s="65">
        <v>-2.8375757553692528E-17</v>
      </c>
      <c r="BK5119" s="65">
        <v>-2.0464721516611696E-18</v>
      </c>
      <c r="BL5119" s="65">
        <v>-9.9593672479193922E-18</v>
      </c>
      <c r="BM5119" s="65">
        <v>0.99999999999999989</v>
      </c>
      <c r="BN5119" s="65">
        <v>-1.5126788710517758E-15</v>
      </c>
      <c r="BO5119" s="65">
        <v>-5.7592819402429996E-16</v>
      </c>
      <c r="BP5119" s="65">
        <v>-2.0816681711721685E-16</v>
      </c>
      <c r="BQ5119" s="65">
        <v>-4.3021142204224816E-16</v>
      </c>
      <c r="BR5119" s="65">
        <v>-2.8189256484623115E-16</v>
      </c>
      <c r="BS5119" s="65">
        <v>-2.0816681711721685E-16</v>
      </c>
      <c r="BT5119" s="65">
        <v>-8.3266726846886741E-17</v>
      </c>
      <c r="BU5119" s="65">
        <v>-6.7654215563095477E-16</v>
      </c>
      <c r="BV5119" s="65">
        <v>5.620504062164855E-16</v>
      </c>
      <c r="BW5119" s="65">
        <v>-9.1593399531575415E-16</v>
      </c>
      <c r="BX5119" s="65">
        <v>1.1830814106161824E-15</v>
      </c>
    </row>
    <row r="5120" spans="21:76">
      <c r="U5120" s="1">
        <v>6</v>
      </c>
      <c r="V5120" s="65">
        <v>3.9353969982126297E-18</v>
      </c>
      <c r="W5120" s="65">
        <v>-9.2587511684248875E-18</v>
      </c>
      <c r="X5120" s="65">
        <v>-3.4050692526712992E-17</v>
      </c>
      <c r="Y5120" s="65">
        <v>2.9304830204100314E-17</v>
      </c>
      <c r="Z5120" s="65">
        <v>-1.8959070870612427E-17</v>
      </c>
      <c r="AA5120" s="65">
        <v>-1.7790781391121509E-17</v>
      </c>
      <c r="AB5120" s="65">
        <v>1</v>
      </c>
      <c r="AC5120" s="65">
        <v>-3.3029134982598407E-15</v>
      </c>
      <c r="AD5120" s="65">
        <v>4.0939474033052647E-15</v>
      </c>
      <c r="AE5120" s="65">
        <v>-2.2846308178614549E-15</v>
      </c>
      <c r="AF5120" s="65">
        <v>-3.4694469519536142E-17</v>
      </c>
      <c r="AG5120" s="65">
        <v>6.4531713306337224E-16</v>
      </c>
      <c r="AH5120" s="65">
        <v>1.214306433183765E-16</v>
      </c>
      <c r="AI5120" s="65">
        <v>-9.9920072216264089E-16</v>
      </c>
      <c r="AJ5120" s="65">
        <v>8.3960616237277463E-16</v>
      </c>
      <c r="AK5120" s="65">
        <v>8.7430063189231078E-16</v>
      </c>
      <c r="AL5120" s="65">
        <v>5.5511151231257827E-17</v>
      </c>
      <c r="BG5120" s="1">
        <v>6</v>
      </c>
      <c r="BH5120" s="65">
        <v>1.3288874287417016E-17</v>
      </c>
      <c r="BI5120" s="65">
        <v>4.9751394809312457E-19</v>
      </c>
      <c r="BJ5120" s="65">
        <v>-6.707336603134535E-18</v>
      </c>
      <c r="BK5120" s="65">
        <v>6.2851271603920571E-18</v>
      </c>
      <c r="BL5120" s="65">
        <v>2.2265394845500057E-17</v>
      </c>
      <c r="BM5120" s="65">
        <v>1.5194381586360648E-17</v>
      </c>
      <c r="BN5120" s="65">
        <v>0.99999999999999956</v>
      </c>
      <c r="BO5120" s="65">
        <v>-2.5118795932144167E-15</v>
      </c>
      <c r="BP5120" s="65">
        <v>3.6724095986429006E-15</v>
      </c>
      <c r="BQ5120" s="65">
        <v>-1.6306400674181987E-15</v>
      </c>
      <c r="BR5120" s="65">
        <v>2.0816681711721685E-16</v>
      </c>
      <c r="BS5120" s="65">
        <v>-5.5511151231257827E-17</v>
      </c>
      <c r="BT5120" s="65">
        <v>4.8225312632155237E-16</v>
      </c>
      <c r="BU5120" s="65">
        <v>-5.9674487573602164E-16</v>
      </c>
      <c r="BV5120" s="65">
        <v>1.2836953722228372E-15</v>
      </c>
      <c r="BW5120" s="65">
        <v>-3.7470027081099033E-16</v>
      </c>
      <c r="BX5120" s="65">
        <v>-4.9404924595819466E-15</v>
      </c>
    </row>
    <row r="5121" spans="20:83">
      <c r="U5121" s="1">
        <v>7</v>
      </c>
      <c r="V5121" s="65">
        <v>-1.5866662154776647E-17</v>
      </c>
      <c r="W5121" s="65">
        <v>3.4954570353825931E-20</v>
      </c>
      <c r="X5121" s="65">
        <v>4.4147970823345379E-18</v>
      </c>
      <c r="Y5121" s="65">
        <v>-5.1256841500438391E-17</v>
      </c>
      <c r="Z5121" s="65">
        <v>-5.6246074079664311E-18</v>
      </c>
      <c r="AA5121" s="65">
        <v>6.7491000529379214E-18</v>
      </c>
      <c r="AB5121" s="65">
        <v>1.0111374782691291E-17</v>
      </c>
      <c r="AC5121" s="65">
        <v>1.0000000000000007</v>
      </c>
      <c r="AD5121" s="65">
        <v>3.1771460462515222E-15</v>
      </c>
      <c r="AE5121" s="65">
        <v>3.7643499428696714E-16</v>
      </c>
      <c r="AF5121" s="65">
        <v>6.4531713306337224E-16</v>
      </c>
      <c r="AG5121" s="65">
        <v>4.3021142204224816E-16</v>
      </c>
      <c r="AH5121" s="65">
        <v>-1.3877787807814457E-16</v>
      </c>
      <c r="AI5121" s="65">
        <v>-7.9797279894933126E-17</v>
      </c>
      <c r="AJ5121" s="65">
        <v>1.6479873021779667E-17</v>
      </c>
      <c r="AK5121" s="65">
        <v>-6.3837823915946501E-16</v>
      </c>
      <c r="AL5121" s="65">
        <v>-7.5395419074641978E-16</v>
      </c>
      <c r="BG5121" s="1">
        <v>7</v>
      </c>
      <c r="BH5121" s="65">
        <v>1.3091570819377682E-17</v>
      </c>
      <c r="BI5121" s="65">
        <v>1.4407021202177927E-17</v>
      </c>
      <c r="BJ5121" s="65">
        <v>-9.3026807824412349E-18</v>
      </c>
      <c r="BK5121" s="65">
        <v>-2.8191740568491155E-18</v>
      </c>
      <c r="BL5121" s="65">
        <v>1.0967996977043368E-17</v>
      </c>
      <c r="BM5121" s="65">
        <v>-2.9803500435723836E-17</v>
      </c>
      <c r="BN5121" s="65">
        <v>-1.3696863561502916E-17</v>
      </c>
      <c r="BO5121" s="65">
        <v>0.99999999999999978</v>
      </c>
      <c r="BP5121" s="65">
        <v>2.9143354396410359E-15</v>
      </c>
      <c r="BQ5121" s="65">
        <v>1.3877787807814457E-16</v>
      </c>
      <c r="BR5121" s="65">
        <v>2.2204460492503131E-16</v>
      </c>
      <c r="BS5121" s="65">
        <v>4.3715031594615539E-16</v>
      </c>
      <c r="BT5121" s="65">
        <v>-4.3368086899420177E-16</v>
      </c>
      <c r="BU5121" s="65">
        <v>8.8817841970012523E-16</v>
      </c>
      <c r="BV5121" s="65">
        <v>7.6327832942979512E-17</v>
      </c>
      <c r="BW5121" s="65">
        <v>-4.0245584642661925E-16</v>
      </c>
      <c r="BX5121" s="65">
        <v>-2.4980018054066022E-15</v>
      </c>
    </row>
    <row r="5122" spans="20:83">
      <c r="U5122" s="1">
        <v>8</v>
      </c>
      <c r="V5122" s="65">
        <v>-1.3471188458204735E-17</v>
      </c>
      <c r="W5122" s="65">
        <v>-8.1069498925192915E-18</v>
      </c>
      <c r="X5122" s="65">
        <v>2.391993795061701E-17</v>
      </c>
      <c r="Y5122" s="65">
        <v>2.9436108440020554E-17</v>
      </c>
      <c r="Z5122" s="65">
        <v>2.1027895171072123E-17</v>
      </c>
      <c r="AA5122" s="65">
        <v>-1.6984625127691186E-17</v>
      </c>
      <c r="AB5122" s="65">
        <v>-6.7357812505268176E-18</v>
      </c>
      <c r="AC5122" s="65">
        <v>-1.5303833239607807E-18</v>
      </c>
      <c r="AD5122" s="65">
        <v>1.0000000000000002</v>
      </c>
      <c r="AE5122" s="65">
        <v>2.6159630017730251E-15</v>
      </c>
      <c r="AF5122" s="65">
        <v>-2.1510571102112408E-16</v>
      </c>
      <c r="AG5122" s="65">
        <v>-9.7144514654701197E-17</v>
      </c>
      <c r="AH5122" s="65">
        <v>8.3266726846886741E-17</v>
      </c>
      <c r="AI5122" s="65">
        <v>2.1510571102112408E-16</v>
      </c>
      <c r="AJ5122" s="65">
        <v>8.3266726846886741E-17</v>
      </c>
      <c r="AK5122" s="65">
        <v>-1.5959455978986625E-16</v>
      </c>
      <c r="AL5122" s="65">
        <v>-1.8041124150158794E-16</v>
      </c>
      <c r="BG5122" s="1">
        <v>8</v>
      </c>
      <c r="BH5122" s="65">
        <v>-4.227222988795069E-17</v>
      </c>
      <c r="BI5122" s="65">
        <v>2.8766325076981133E-17</v>
      </c>
      <c r="BJ5122" s="65">
        <v>-1.0270079743917122E-17</v>
      </c>
      <c r="BK5122" s="65">
        <v>-4.4873192224103489E-18</v>
      </c>
      <c r="BL5122" s="65">
        <v>-1.3612986499603765E-17</v>
      </c>
      <c r="BM5122" s="65">
        <v>2.5328360770324179E-18</v>
      </c>
      <c r="BN5122" s="65">
        <v>-1.7334274898812957E-17</v>
      </c>
      <c r="BO5122" s="65">
        <v>-7.4391511316524639E-18</v>
      </c>
      <c r="BP5122" s="65">
        <v>0.99999999999999967</v>
      </c>
      <c r="BQ5122" s="65">
        <v>2.2100377083944522E-15</v>
      </c>
      <c r="BR5122" s="65">
        <v>2.2204460492503131E-16</v>
      </c>
      <c r="BS5122" s="65">
        <v>1.231653667943533E-16</v>
      </c>
      <c r="BT5122" s="65">
        <v>-1.4224732503009818E-16</v>
      </c>
      <c r="BU5122" s="65">
        <v>1.1102230246251565E-15</v>
      </c>
      <c r="BV5122" s="65">
        <v>-1.27675647831893E-15</v>
      </c>
      <c r="BW5122" s="65">
        <v>-4.3021142204224816E-16</v>
      </c>
      <c r="BX5122" s="65">
        <v>1.8041124150158794E-16</v>
      </c>
    </row>
    <row r="5123" spans="20:83">
      <c r="U5123" s="1">
        <v>9</v>
      </c>
      <c r="V5123" s="65">
        <v>-1.2306931739294205E-17</v>
      </c>
      <c r="W5123" s="65">
        <v>1.3516289852900737E-17</v>
      </c>
      <c r="X5123" s="65">
        <v>3.6642862270285016E-17</v>
      </c>
      <c r="Y5123" s="65">
        <v>2.6328351350636004E-17</v>
      </c>
      <c r="Z5123" s="65">
        <v>-9.7393027425778497E-18</v>
      </c>
      <c r="AA5123" s="65">
        <v>-2.3805505229726555E-17</v>
      </c>
      <c r="AB5123" s="65">
        <v>-7.2106448832569819E-18</v>
      </c>
      <c r="AC5123" s="65">
        <v>-4.886641676989159E-18</v>
      </c>
      <c r="AD5123" s="65">
        <v>-1.6440487844114532E-17</v>
      </c>
      <c r="AE5123" s="65">
        <v>1.0000000000000002</v>
      </c>
      <c r="AF5123" s="65">
        <v>7.7195194680967916E-17</v>
      </c>
      <c r="AG5123" s="65">
        <v>0</v>
      </c>
      <c r="AH5123" s="65">
        <v>-7.6327832942979512E-17</v>
      </c>
      <c r="AI5123" s="65">
        <v>1.3877787807814457E-17</v>
      </c>
      <c r="AJ5123" s="65">
        <v>-1.3877787807814457E-16</v>
      </c>
      <c r="AK5123" s="65">
        <v>1.9428902930940239E-16</v>
      </c>
      <c r="AL5123" s="65">
        <v>-1.8648277366750676E-17</v>
      </c>
      <c r="BG5123" s="1">
        <v>9</v>
      </c>
      <c r="BH5123" s="65">
        <v>3.78553737305098E-17</v>
      </c>
      <c r="BI5123" s="65">
        <v>2.4022346330527171E-17</v>
      </c>
      <c r="BJ5123" s="65">
        <v>-8.9892541069664693E-18</v>
      </c>
      <c r="BK5123" s="65">
        <v>-5.018664164245656E-18</v>
      </c>
      <c r="BL5123" s="65">
        <v>1.1303421918339445E-17</v>
      </c>
      <c r="BM5123" s="65">
        <v>2.5130216536050726E-18</v>
      </c>
      <c r="BN5123" s="65">
        <v>-2.3156646827576394E-17</v>
      </c>
      <c r="BO5123" s="65">
        <v>-6.9499495648111094E-18</v>
      </c>
      <c r="BP5123" s="65">
        <v>-5.7304897867881574E-18</v>
      </c>
      <c r="BQ5123" s="65">
        <v>1.0000000000000007</v>
      </c>
      <c r="BR5123" s="65">
        <v>-2.4286128663675299E-16</v>
      </c>
      <c r="BS5123" s="65">
        <v>-2.1163626406917047E-16</v>
      </c>
      <c r="BT5123" s="65">
        <v>-1.1102230246251565E-16</v>
      </c>
      <c r="BU5123" s="65">
        <v>-6.106226635438361E-16</v>
      </c>
      <c r="BV5123" s="65">
        <v>7.7021722333370235E-16</v>
      </c>
      <c r="BW5123" s="65">
        <v>3.7816971776294395E-16</v>
      </c>
      <c r="BX5123" s="65">
        <v>-7.8409501114151681E-16</v>
      </c>
    </row>
    <row r="5124" spans="20:83">
      <c r="U5124" s="1">
        <v>10</v>
      </c>
      <c r="V5124" s="65">
        <v>-1.7085399478673952E-17</v>
      </c>
      <c r="W5124" s="65">
        <v>1.8554097606055096E-18</v>
      </c>
      <c r="X5124" s="65">
        <v>6.2294922245787079E-19</v>
      </c>
      <c r="Y5124" s="65">
        <v>-6.8987413889005517E-18</v>
      </c>
      <c r="Z5124" s="65">
        <v>1.6547493062635563E-17</v>
      </c>
      <c r="AA5124" s="65">
        <v>-5.4872416541836452E-18</v>
      </c>
      <c r="AB5124" s="65">
        <v>2.475496959465465E-17</v>
      </c>
      <c r="AC5124" s="65">
        <v>2.4860150568535834E-18</v>
      </c>
      <c r="AD5124" s="65">
        <v>1.0893672266437807E-17</v>
      </c>
      <c r="AE5124" s="65">
        <v>0</v>
      </c>
      <c r="AF5124" s="65">
        <v>1.0000000000000002</v>
      </c>
      <c r="AG5124" s="65">
        <v>-1.5612511283791264E-15</v>
      </c>
      <c r="AH5124" s="65">
        <v>-2.7755575615628914E-16</v>
      </c>
      <c r="AI5124" s="65">
        <v>-4.9656459499836103E-16</v>
      </c>
      <c r="AJ5124" s="65">
        <v>1.1102230246251565E-16</v>
      </c>
      <c r="AK5124" s="65">
        <v>1.2490009027033011E-15</v>
      </c>
      <c r="AL5124" s="65">
        <v>4.4408920985006262E-16</v>
      </c>
      <c r="BG5124" s="1">
        <v>10</v>
      </c>
      <c r="BH5124" s="65">
        <v>3.7941498956234901E-18</v>
      </c>
      <c r="BI5124" s="65">
        <v>-1.5067743378076165E-17</v>
      </c>
      <c r="BJ5124" s="65">
        <v>2.2890514926820844E-17</v>
      </c>
      <c r="BK5124" s="65">
        <v>-1.1648955184191951E-17</v>
      </c>
      <c r="BL5124" s="65">
        <v>1.3350788968013685E-18</v>
      </c>
      <c r="BM5124" s="65">
        <v>1.282193813957911E-17</v>
      </c>
      <c r="BN5124" s="65">
        <v>-3.0920723886294738E-17</v>
      </c>
      <c r="BO5124" s="65">
        <v>-1.5008096264579466E-17</v>
      </c>
      <c r="BP5124" s="65">
        <v>1.2795271410039303E-17</v>
      </c>
      <c r="BQ5124" s="65">
        <v>-6.9266830080140057E-18</v>
      </c>
      <c r="BR5124" s="65">
        <v>1.0000000000000002</v>
      </c>
      <c r="BS5124" s="65">
        <v>-1.5681900222830336E-15</v>
      </c>
      <c r="BT5124" s="65">
        <v>-4.5102810375396984E-17</v>
      </c>
      <c r="BU5124" s="65">
        <v>-7.4940054162198066E-16</v>
      </c>
      <c r="BV5124" s="65">
        <v>-3.8857805861880479E-16</v>
      </c>
      <c r="BW5124" s="65">
        <v>5.5094817597023393E-15</v>
      </c>
      <c r="BX5124" s="65">
        <v>2.9976021664879227E-15</v>
      </c>
    </row>
    <row r="5125" spans="20:83">
      <c r="U5125" s="1">
        <v>11</v>
      </c>
      <c r="V5125" s="65">
        <v>1.3518970034343748E-17</v>
      </c>
      <c r="W5125" s="65">
        <v>-7.5778124255615696E-18</v>
      </c>
      <c r="X5125" s="65">
        <v>1.4947352391308292E-17</v>
      </c>
      <c r="Y5125" s="65">
        <v>4.0665838017077364E-17</v>
      </c>
      <c r="Z5125" s="65">
        <v>2.3961937594515506E-17</v>
      </c>
      <c r="AA5125" s="65">
        <v>1.7693687876954976E-17</v>
      </c>
      <c r="AB5125" s="65">
        <v>-2.7422524294927252E-18</v>
      </c>
      <c r="AC5125" s="65">
        <v>-2.18693879872046E-17</v>
      </c>
      <c r="AD5125" s="65">
        <v>5.0254106012872384E-17</v>
      </c>
      <c r="AE5125" s="65">
        <v>0</v>
      </c>
      <c r="AF5125" s="65">
        <v>4.7942389393527936E-17</v>
      </c>
      <c r="AG5125" s="65">
        <v>1</v>
      </c>
      <c r="AH5125" s="65">
        <v>5.1625370645069779E-15</v>
      </c>
      <c r="AI5125" s="65">
        <v>4.163336342344337E-16</v>
      </c>
      <c r="AJ5125" s="65">
        <v>-6.8695049648681561E-16</v>
      </c>
      <c r="AK5125" s="65">
        <v>-2.2204460492503131E-16</v>
      </c>
      <c r="AL5125" s="65">
        <v>8.4654505627668186E-16</v>
      </c>
      <c r="BG5125" s="1">
        <v>11</v>
      </c>
      <c r="BH5125" s="65">
        <v>2.6387024676156552E-17</v>
      </c>
      <c r="BI5125" s="65">
        <v>1.4424979680522894E-17</v>
      </c>
      <c r="BJ5125" s="65">
        <v>-9.0561912266489403E-19</v>
      </c>
      <c r="BK5125" s="65">
        <v>-1.5571134543102763E-17</v>
      </c>
      <c r="BL5125" s="65">
        <v>-2.7671695925019713E-17</v>
      </c>
      <c r="BM5125" s="65">
        <v>6.7717264204044139E-18</v>
      </c>
      <c r="BN5125" s="65">
        <v>3.5743018945639749E-17</v>
      </c>
      <c r="BO5125" s="65">
        <v>-5.6222379269401711E-18</v>
      </c>
      <c r="BP5125" s="65">
        <v>1.3535721076045364E-19</v>
      </c>
      <c r="BQ5125" s="65">
        <v>1.0463500392352525E-17</v>
      </c>
      <c r="BR5125" s="65">
        <v>-3.9770720415287599E-17</v>
      </c>
      <c r="BS5125" s="65">
        <v>1.0000000000000004</v>
      </c>
      <c r="BT5125" s="65">
        <v>5.3984594572398237E-15</v>
      </c>
      <c r="BU5125" s="65">
        <v>-2.2898349882893854E-16</v>
      </c>
      <c r="BV5125" s="65">
        <v>-1.0824674490095276E-15</v>
      </c>
      <c r="BW5125" s="65">
        <v>-1.0269562977782698E-15</v>
      </c>
      <c r="BX5125" s="65">
        <v>5.5927484865492261E-15</v>
      </c>
    </row>
    <row r="5126" spans="20:83">
      <c r="U5126" s="1">
        <v>12</v>
      </c>
      <c r="V5126" s="65">
        <v>-2.0581441331586661E-18</v>
      </c>
      <c r="W5126" s="65">
        <v>-6.8862788543143848E-18</v>
      </c>
      <c r="X5126" s="65">
        <v>1.8844367398454439E-17</v>
      </c>
      <c r="Y5126" s="65">
        <v>-5.3728093750022986E-17</v>
      </c>
      <c r="Z5126" s="65">
        <v>7.0356426432455399E-18</v>
      </c>
      <c r="AA5126" s="65">
        <v>-1.3249313095366787E-17</v>
      </c>
      <c r="AB5126" s="65">
        <v>-2.8011875961663283E-18</v>
      </c>
      <c r="AC5126" s="65">
        <v>-1.7916820355949293E-17</v>
      </c>
      <c r="AD5126" s="65">
        <v>-3.762241063710547E-17</v>
      </c>
      <c r="AE5126" s="65">
        <v>0</v>
      </c>
      <c r="AF5126" s="65">
        <v>1.7950400253542523E-17</v>
      </c>
      <c r="AG5126" s="65">
        <v>-4.2491823298143228E-18</v>
      </c>
      <c r="AH5126" s="65">
        <v>0.99999999999999989</v>
      </c>
      <c r="AI5126" s="65">
        <v>9.4368957093138306E-16</v>
      </c>
      <c r="AJ5126" s="65">
        <v>1.8388068845354155E-16</v>
      </c>
      <c r="AK5126" s="65">
        <v>6.6613381477509392E-16</v>
      </c>
      <c r="AL5126" s="65">
        <v>-3.3306690738754696E-16</v>
      </c>
      <c r="BG5126" s="1">
        <v>12</v>
      </c>
      <c r="BH5126" s="65">
        <v>1.5046941453913566E-17</v>
      </c>
      <c r="BI5126" s="65">
        <v>-5.9115910146193575E-18</v>
      </c>
      <c r="BJ5126" s="65">
        <v>-8.0924907325785232E-18</v>
      </c>
      <c r="BK5126" s="65">
        <v>3.1548569052840729E-18</v>
      </c>
      <c r="BL5126" s="65">
        <v>-2.0939871406948231E-17</v>
      </c>
      <c r="BM5126" s="65">
        <v>-1.3034837101978224E-18</v>
      </c>
      <c r="BN5126" s="65">
        <v>2.0006405196567187E-17</v>
      </c>
      <c r="BO5126" s="65">
        <v>4.411840809480608E-18</v>
      </c>
      <c r="BP5126" s="65">
        <v>-2.6603770210762254E-18</v>
      </c>
      <c r="BQ5126" s="65">
        <v>9.2067039450732711E-19</v>
      </c>
      <c r="BR5126" s="65">
        <v>1.1800396668802819E-17</v>
      </c>
      <c r="BS5126" s="65">
        <v>0</v>
      </c>
      <c r="BT5126" s="65">
        <v>1.0000000000000004</v>
      </c>
      <c r="BU5126" s="65">
        <v>2.3314683517128287E-15</v>
      </c>
      <c r="BV5126" s="65">
        <v>5.6898930012039273E-16</v>
      </c>
      <c r="BW5126" s="65">
        <v>1.6364947591496204E-15</v>
      </c>
      <c r="BX5126" s="65">
        <v>5.8286708792820718E-16</v>
      </c>
    </row>
    <row r="5127" spans="20:83">
      <c r="U5127" s="1">
        <v>13</v>
      </c>
      <c r="V5127" s="65">
        <v>1.0935452831286298E-17</v>
      </c>
      <c r="W5127" s="65">
        <v>6.4494783628363386E-18</v>
      </c>
      <c r="X5127" s="65">
        <v>-4.2794200385331728E-17</v>
      </c>
      <c r="Y5127" s="65">
        <v>-4.9990249730822789E-18</v>
      </c>
      <c r="Z5127" s="65">
        <v>3.3278373675347453E-17</v>
      </c>
      <c r="AA5127" s="65">
        <v>1.5783711533239526E-17</v>
      </c>
      <c r="AB5127" s="65">
        <v>3.9653970935133911E-17</v>
      </c>
      <c r="AC5127" s="65">
        <v>-6.2990489336801279E-18</v>
      </c>
      <c r="AD5127" s="65">
        <v>7.2886011672628535E-18</v>
      </c>
      <c r="AE5127" s="65">
        <v>0</v>
      </c>
      <c r="AF5127" s="65">
        <v>6.1135650628919423E-18</v>
      </c>
      <c r="AG5127" s="65">
        <v>-1.6889621321770806E-19</v>
      </c>
      <c r="AH5127" s="65">
        <v>4.1003230689438872E-17</v>
      </c>
      <c r="AI5127" s="65">
        <v>1.0000000000000004</v>
      </c>
      <c r="AJ5127" s="65">
        <v>8.4932061383824475E-15</v>
      </c>
      <c r="AK5127" s="65">
        <v>-4.8676340735909207E-15</v>
      </c>
      <c r="AL5127" s="65">
        <v>-5.8841820305133297E-15</v>
      </c>
      <c r="BG5127" s="1">
        <v>13</v>
      </c>
      <c r="BH5127" s="65">
        <v>2.3012104928671271E-17</v>
      </c>
      <c r="BI5127" s="65">
        <v>-5.7130802182931242E-18</v>
      </c>
      <c r="BJ5127" s="65">
        <v>4.4304452271796862E-17</v>
      </c>
      <c r="BK5127" s="65">
        <v>2.1371900791830855E-17</v>
      </c>
      <c r="BL5127" s="65">
        <v>-7.3614379723937833E-18</v>
      </c>
      <c r="BM5127" s="65">
        <v>-1.2315089913940506E-17</v>
      </c>
      <c r="BN5127" s="65">
        <v>2.8853774343584836E-17</v>
      </c>
      <c r="BO5127" s="65">
        <v>1.2838271039356992E-17</v>
      </c>
      <c r="BP5127" s="65">
        <v>-2.4111200199908941E-18</v>
      </c>
      <c r="BQ5127" s="65">
        <v>-1.4268802910202231E-17</v>
      </c>
      <c r="BR5127" s="65">
        <v>-4.7028670539125867E-18</v>
      </c>
      <c r="BS5127" s="65">
        <v>0</v>
      </c>
      <c r="BT5127" s="65">
        <v>1.7804472543700222E-17</v>
      </c>
      <c r="BU5127" s="65">
        <v>0.99999999999999856</v>
      </c>
      <c r="BV5127" s="65">
        <v>6.942363350859182E-15</v>
      </c>
      <c r="BW5127" s="65">
        <v>-5.0098813986210189E-15</v>
      </c>
      <c r="BX5127" s="65">
        <v>-7.7472750437124205E-15</v>
      </c>
    </row>
    <row r="5128" spans="20:83">
      <c r="U5128" s="1">
        <v>14</v>
      </c>
      <c r="V5128" s="65">
        <v>6.8714513773778568E-18</v>
      </c>
      <c r="W5128" s="65">
        <v>2.7942647935509455E-17</v>
      </c>
      <c r="X5128" s="65">
        <v>2.709489594863503E-17</v>
      </c>
      <c r="Y5128" s="65">
        <v>1.2572378998042995E-17</v>
      </c>
      <c r="Z5128" s="65">
        <v>-2.9672485521580045E-17</v>
      </c>
      <c r="AA5128" s="65">
        <v>2.2869569477104975E-17</v>
      </c>
      <c r="AB5128" s="65">
        <v>5.8039811912232293E-18</v>
      </c>
      <c r="AC5128" s="65">
        <v>-2.6065985666652431E-18</v>
      </c>
      <c r="AD5128" s="65">
        <v>-4.2258204034361934E-17</v>
      </c>
      <c r="AE5128" s="65">
        <v>0</v>
      </c>
      <c r="AF5128" s="65">
        <v>-8.5175429753501707E-19</v>
      </c>
      <c r="AG5128" s="65">
        <v>4.2431564099642468E-18</v>
      </c>
      <c r="AH5128" s="65">
        <v>-1.6022527158543431E-17</v>
      </c>
      <c r="AI5128" s="65">
        <v>-3.788741827183473E-17</v>
      </c>
      <c r="AJ5128" s="101">
        <v>0.92844916702534475</v>
      </c>
      <c r="AK5128" s="65">
        <v>-0.34649345539917603</v>
      </c>
      <c r="AL5128" s="65">
        <v>-0.13388214823298383</v>
      </c>
      <c r="BG5128" s="1">
        <v>14</v>
      </c>
      <c r="BH5128" s="65">
        <v>-1.1138377860952666E-19</v>
      </c>
      <c r="BI5128" s="65">
        <v>-2.076147329013503E-17</v>
      </c>
      <c r="BJ5128" s="65">
        <v>1.9252587025605793E-18</v>
      </c>
      <c r="BK5128" s="65">
        <v>-2.6448910675668805E-18</v>
      </c>
      <c r="BL5128" s="65">
        <v>-1.2419325294202E-17</v>
      </c>
      <c r="BM5128" s="65">
        <v>-2.9879082806371867E-17</v>
      </c>
      <c r="BN5128" s="65">
        <v>1.6912474342518373E-17</v>
      </c>
      <c r="BO5128" s="65">
        <v>3.904126584278747E-17</v>
      </c>
      <c r="BP5128" s="65">
        <v>-2.4302275293825886E-17</v>
      </c>
      <c r="BQ5128" s="65">
        <v>7.4902772465950037E-18</v>
      </c>
      <c r="BR5128" s="65">
        <v>2.4338282182479439E-18</v>
      </c>
      <c r="BS5128" s="65">
        <v>0</v>
      </c>
      <c r="BT5128" s="65">
        <v>4.9204788678872465E-19</v>
      </c>
      <c r="BU5128" s="65">
        <v>-1.2918509847820321E-17</v>
      </c>
      <c r="BV5128" s="101">
        <v>0.84546562391317104</v>
      </c>
      <c r="BW5128" s="65">
        <v>-9.8240006621908238E-2</v>
      </c>
      <c r="BX5128" s="65">
        <v>-0.52491597411395952</v>
      </c>
    </row>
    <row r="5129" spans="20:83">
      <c r="U5129" s="1">
        <v>15</v>
      </c>
      <c r="V5129" s="65">
        <v>8.9525298981994353E-18</v>
      </c>
      <c r="W5129" s="65">
        <v>1.2678383069041392E-17</v>
      </c>
      <c r="X5129" s="65">
        <v>1.5102873401134213E-17</v>
      </c>
      <c r="Y5129" s="65">
        <v>-1.2981395227921899E-17</v>
      </c>
      <c r="Z5129" s="65">
        <v>2.5426099188545121E-18</v>
      </c>
      <c r="AA5129" s="65">
        <v>2.5490666665659368E-17</v>
      </c>
      <c r="AB5129" s="65">
        <v>3.0804322280387103E-17</v>
      </c>
      <c r="AC5129" s="65">
        <v>8.6702147869492299E-18</v>
      </c>
      <c r="AD5129" s="65">
        <v>3.6134673293785269E-17</v>
      </c>
      <c r="AE5129" s="65">
        <v>0</v>
      </c>
      <c r="AF5129" s="65">
        <v>-2.0294567143083929E-17</v>
      </c>
      <c r="AG5129" s="65">
        <v>1.4113698739159995E-19</v>
      </c>
      <c r="AH5129" s="65">
        <v>3.2306331232532866E-17</v>
      </c>
      <c r="AI5129" s="65">
        <v>0</v>
      </c>
      <c r="AJ5129" s="101">
        <v>0.37145947861098266</v>
      </c>
      <c r="AK5129" s="65">
        <v>0.86604751949811276</v>
      </c>
      <c r="AL5129" s="65">
        <v>0.33463345577097814</v>
      </c>
      <c r="BG5129" s="1">
        <v>15</v>
      </c>
      <c r="BH5129" s="65">
        <v>-1.5535026749083444E-18</v>
      </c>
      <c r="BI5129" s="65">
        <v>-6.1880567732375513E-18</v>
      </c>
      <c r="BJ5129" s="65">
        <v>-3.2342002377496042E-17</v>
      </c>
      <c r="BK5129" s="65">
        <v>2.0062485915461564E-17</v>
      </c>
      <c r="BL5129" s="65">
        <v>6.0256364830204943E-18</v>
      </c>
      <c r="BM5129" s="65">
        <v>2.3551558591823357E-17</v>
      </c>
      <c r="BN5129" s="65">
        <v>1.2319023216416842E-17</v>
      </c>
      <c r="BO5129" s="65">
        <v>-2.6756616733453219E-17</v>
      </c>
      <c r="BP5129" s="65">
        <v>1.3202373409608737E-17</v>
      </c>
      <c r="BQ5129" s="65">
        <v>1.5619367969318339E-17</v>
      </c>
      <c r="BR5129" s="65">
        <v>-3.7210457348324813E-18</v>
      </c>
      <c r="BS5129" s="65">
        <v>0</v>
      </c>
      <c r="BT5129" s="65">
        <v>-2.1249911545406482E-17</v>
      </c>
      <c r="BU5129" s="65">
        <v>0</v>
      </c>
      <c r="BV5129" s="101">
        <v>-0.53402984821179422</v>
      </c>
      <c r="BW5129" s="65">
        <v>-0.15553165945677777</v>
      </c>
      <c r="BX5129" s="65">
        <v>-0.83103671647252697</v>
      </c>
    </row>
    <row r="5130" spans="20:83">
      <c r="U5130" s="1">
        <v>16</v>
      </c>
      <c r="V5130" s="65">
        <v>-4.9312505686571711E-18</v>
      </c>
      <c r="W5130" s="65">
        <v>-3.1277020007746923E-17</v>
      </c>
      <c r="X5130" s="65">
        <v>1.9115633763564442E-17</v>
      </c>
      <c r="Y5130" s="65">
        <v>3.4748020294559707E-19</v>
      </c>
      <c r="Z5130" s="65">
        <v>6.3793752249004415E-18</v>
      </c>
      <c r="AA5130" s="65">
        <v>-1.0779681229347417E-17</v>
      </c>
      <c r="AB5130" s="65">
        <v>4.4830734946976982E-17</v>
      </c>
      <c r="AC5130" s="65">
        <v>3.1041553959895811E-18</v>
      </c>
      <c r="AD5130" s="65">
        <v>-1.5140771414102874E-17</v>
      </c>
      <c r="AE5130" s="65">
        <v>0</v>
      </c>
      <c r="AF5130" s="65">
        <v>-2.8164459203349293E-17</v>
      </c>
      <c r="AG5130" s="65">
        <v>3.4698524807554397E-18</v>
      </c>
      <c r="AH5130" s="65">
        <v>-9.9901236126408699E-18</v>
      </c>
      <c r="AI5130" s="65">
        <v>-4.1160414190388108E-17</v>
      </c>
      <c r="AJ5130" s="65">
        <v>5.5511151231257827E-17</v>
      </c>
      <c r="AK5130" s="65">
        <v>0.36042194624731788</v>
      </c>
      <c r="AL5130" s="65">
        <v>-0.93278937636708459</v>
      </c>
      <c r="BG5130" s="1">
        <v>16</v>
      </c>
      <c r="BH5130" s="65">
        <v>-1.6418796750216036E-17</v>
      </c>
      <c r="BI5130" s="65">
        <v>-1.5978686173811203E-17</v>
      </c>
      <c r="BJ5130" s="65">
        <v>1.4034151113658303E-18</v>
      </c>
      <c r="BK5130" s="65">
        <v>-2.7189310290775321E-18</v>
      </c>
      <c r="BL5130" s="65">
        <v>2.5507774486035409E-17</v>
      </c>
      <c r="BM5130" s="65">
        <v>-1.819829969602293E-17</v>
      </c>
      <c r="BN5130" s="65">
        <v>-3.5134358381767336E-17</v>
      </c>
      <c r="BO5130" s="65">
        <v>1.856659252760084E-17</v>
      </c>
      <c r="BP5130" s="65">
        <v>-7.949058873638766E-19</v>
      </c>
      <c r="BQ5130" s="65">
        <v>1.0411192071193324E-17</v>
      </c>
      <c r="BR5130" s="65">
        <v>3.6313106276440732E-17</v>
      </c>
      <c r="BS5130" s="65">
        <v>0</v>
      </c>
      <c r="BT5130" s="65">
        <v>1.2537477358011186E-18</v>
      </c>
      <c r="BU5130" s="65">
        <v>5.0700195019834926E-18</v>
      </c>
      <c r="BV5130" s="65">
        <v>0</v>
      </c>
      <c r="BW5130" s="65">
        <v>0.98293377396728221</v>
      </c>
      <c r="BX5130" s="65">
        <v>-0.1839597673254909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5</v>
      </c>
      <c r="AP5132" s="3">
        <f>AJ5128</f>
        <v>0.92844916702534475</v>
      </c>
      <c r="AQ5132" s="46" t="s">
        <v>317</v>
      </c>
      <c r="AR5132" s="3">
        <f>+AP5132/AP5134</f>
        <v>0.92844916702534497</v>
      </c>
      <c r="AS5132" s="151">
        <f>ATAN2(AR5132,AR5133)</f>
        <v>-0.3805804805091745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5</v>
      </c>
      <c r="CB5132" s="3">
        <f>BV5128</f>
        <v>0.84546562391317104</v>
      </c>
      <c r="CC5132" s="46" t="s">
        <v>317</v>
      </c>
      <c r="CD5132" s="3">
        <f>+CB5132/CB5134</f>
        <v>0.84546562391317126</v>
      </c>
      <c r="CE5132" s="151">
        <f>ATAN2(CD5132,CD5133)</f>
        <v>0.5633598544132673</v>
      </c>
    </row>
    <row r="5133" spans="20:83">
      <c r="U5133" s="1" cm="1">
        <f t="array" ref="U5133:U5149">$U$22:$U$38</f>
        <v>0</v>
      </c>
      <c r="V5133">
        <v>1</v>
      </c>
      <c r="W5133" s="102">
        <v>0</v>
      </c>
      <c r="X5133" s="102">
        <v>0</v>
      </c>
      <c r="Y5133" s="102">
        <v>0</v>
      </c>
      <c r="Z5133" s="102">
        <v>0</v>
      </c>
      <c r="AA5133" s="102">
        <v>0</v>
      </c>
      <c r="AB5133" s="102">
        <v>0</v>
      </c>
      <c r="AC5133" s="102">
        <v>0</v>
      </c>
      <c r="AD5133" s="102">
        <v>0</v>
      </c>
      <c r="AE5133" s="102">
        <v>0</v>
      </c>
      <c r="AF5133" s="102">
        <v>0</v>
      </c>
      <c r="AG5133" s="102">
        <v>0</v>
      </c>
      <c r="AH5133" s="102">
        <v>0</v>
      </c>
      <c r="AI5133" s="102">
        <v>0</v>
      </c>
      <c r="AJ5133" s="102">
        <v>0</v>
      </c>
      <c r="AK5133">
        <v>0</v>
      </c>
      <c r="AL5133">
        <v>0</v>
      </c>
      <c r="AO5133" s="46" t="s">
        <v>316</v>
      </c>
      <c r="AP5133" s="3">
        <f>AJ5129</f>
        <v>0.37145947861098266</v>
      </c>
      <c r="AQ5133" s="46" t="s">
        <v>318</v>
      </c>
      <c r="AR5133" s="3">
        <f>-AP5133/AP5134</f>
        <v>-0.37145947861098272</v>
      </c>
      <c r="AS5133" s="119"/>
      <c r="BG5133" s="1" cm="1">
        <f t="array" ref="BG5133:BG5149">$U$22:$U$38</f>
        <v>0</v>
      </c>
      <c r="BH5133">
        <v>1</v>
      </c>
      <c r="BI5133" s="102">
        <v>0</v>
      </c>
      <c r="BJ5133" s="102">
        <v>0</v>
      </c>
      <c r="BK5133" s="102">
        <v>0</v>
      </c>
      <c r="BL5133" s="102">
        <v>0</v>
      </c>
      <c r="BM5133" s="102">
        <v>0</v>
      </c>
      <c r="BN5133" s="102">
        <v>0</v>
      </c>
      <c r="BO5133" s="102">
        <v>0</v>
      </c>
      <c r="BP5133" s="102">
        <v>0</v>
      </c>
      <c r="BQ5133" s="102">
        <v>0</v>
      </c>
      <c r="BR5133" s="102">
        <v>0</v>
      </c>
      <c r="BS5133" s="102">
        <v>0</v>
      </c>
      <c r="BT5133" s="102">
        <v>0</v>
      </c>
      <c r="BU5133" s="102">
        <v>0</v>
      </c>
      <c r="BV5133" s="102">
        <v>0</v>
      </c>
      <c r="BW5133">
        <v>0</v>
      </c>
      <c r="BX5133">
        <v>0</v>
      </c>
      <c r="CA5133" s="46" t="s">
        <v>316</v>
      </c>
      <c r="CB5133" s="3">
        <f>BV5129</f>
        <v>-0.53402984821179422</v>
      </c>
      <c r="CC5133" s="46" t="s">
        <v>318</v>
      </c>
      <c r="CD5133" s="3">
        <f>-CB5133/CB5134</f>
        <v>0.53402984821179433</v>
      </c>
      <c r="CE5133" s="119"/>
    </row>
    <row r="5134" spans="20:83">
      <c r="U5134" s="1">
        <v>1</v>
      </c>
      <c r="V5134" s="102">
        <v>0</v>
      </c>
      <c r="W5134">
        <v>1</v>
      </c>
      <c r="X5134" s="102">
        <v>0</v>
      </c>
      <c r="Y5134" s="102">
        <v>0</v>
      </c>
      <c r="Z5134" s="102">
        <v>0</v>
      </c>
      <c r="AA5134" s="102">
        <v>0</v>
      </c>
      <c r="AB5134" s="102">
        <v>0</v>
      </c>
      <c r="AC5134" s="102">
        <v>0</v>
      </c>
      <c r="AD5134" s="102">
        <v>0</v>
      </c>
      <c r="AE5134" s="102">
        <v>0</v>
      </c>
      <c r="AF5134" s="102">
        <v>0</v>
      </c>
      <c r="AG5134" s="102">
        <v>0</v>
      </c>
      <c r="AH5134" s="102">
        <v>0</v>
      </c>
      <c r="AI5134" s="102">
        <v>0</v>
      </c>
      <c r="AJ5134" s="102">
        <v>0</v>
      </c>
      <c r="AK5134">
        <v>0</v>
      </c>
      <c r="AL5134" s="102">
        <v>0</v>
      </c>
      <c r="AO5134" s="46" t="s">
        <v>319</v>
      </c>
      <c r="AP5134" s="3">
        <f>SQRT(AP5132*AP5132+AP5133*AP5133)</f>
        <v>0.99999999999999978</v>
      </c>
      <c r="AQ5134" s="100">
        <v>1</v>
      </c>
      <c r="AR5134" s="99">
        <f>AR5132*AR5132+AR5133*AR5133</f>
        <v>1</v>
      </c>
      <c r="BG5134" s="1">
        <v>1</v>
      </c>
      <c r="BH5134" s="102">
        <v>0</v>
      </c>
      <c r="BI5134">
        <v>1</v>
      </c>
      <c r="BJ5134" s="102">
        <v>0</v>
      </c>
      <c r="BK5134" s="102">
        <v>0</v>
      </c>
      <c r="BL5134" s="102">
        <v>0</v>
      </c>
      <c r="BM5134" s="102">
        <v>0</v>
      </c>
      <c r="BN5134" s="102">
        <v>0</v>
      </c>
      <c r="BO5134" s="102">
        <v>0</v>
      </c>
      <c r="BP5134" s="102">
        <v>0</v>
      </c>
      <c r="BQ5134" s="102">
        <v>0</v>
      </c>
      <c r="BR5134" s="102">
        <v>0</v>
      </c>
      <c r="BS5134" s="102">
        <v>0</v>
      </c>
      <c r="BT5134" s="102">
        <v>0</v>
      </c>
      <c r="BU5134" s="102">
        <v>0</v>
      </c>
      <c r="BV5134" s="102">
        <v>0</v>
      </c>
      <c r="BW5134">
        <v>0</v>
      </c>
      <c r="BX5134" s="102">
        <v>0</v>
      </c>
      <c r="CA5134" s="46" t="s">
        <v>319</v>
      </c>
      <c r="CB5134" s="3">
        <f>SQRT(CB5132*CB5132+CB5133*CB5133)</f>
        <v>0.99999999999999978</v>
      </c>
      <c r="CC5134" s="100">
        <v>1</v>
      </c>
      <c r="CD5134" s="99">
        <f>CD5132*CD5132+CD5133*CD5133</f>
        <v>1</v>
      </c>
    </row>
    <row r="5135" spans="20:83">
      <c r="U5135" s="1">
        <v>2</v>
      </c>
      <c r="V5135" s="102">
        <v>0</v>
      </c>
      <c r="W5135" s="102">
        <v>0</v>
      </c>
      <c r="X5135">
        <v>1</v>
      </c>
      <c r="Y5135" s="102">
        <v>0</v>
      </c>
      <c r="Z5135" s="102">
        <v>0</v>
      </c>
      <c r="AA5135" s="102">
        <v>0</v>
      </c>
      <c r="AB5135" s="102">
        <v>0</v>
      </c>
      <c r="AC5135" s="102">
        <v>0</v>
      </c>
      <c r="AD5135" s="102">
        <v>0</v>
      </c>
      <c r="AE5135" s="102">
        <v>0</v>
      </c>
      <c r="AF5135" s="102">
        <v>0</v>
      </c>
      <c r="AG5135" s="102">
        <v>0</v>
      </c>
      <c r="AH5135" s="102">
        <v>0</v>
      </c>
      <c r="AI5135" s="102">
        <v>0</v>
      </c>
      <c r="AJ5135" s="102">
        <v>0</v>
      </c>
      <c r="AK5135">
        <v>0</v>
      </c>
      <c r="AL5135" s="102">
        <v>0</v>
      </c>
      <c r="BG5135" s="1">
        <v>2</v>
      </c>
      <c r="BH5135" s="102">
        <v>0</v>
      </c>
      <c r="BI5135" s="102">
        <v>0</v>
      </c>
      <c r="BJ5135">
        <v>1</v>
      </c>
      <c r="BK5135" s="102">
        <v>0</v>
      </c>
      <c r="BL5135" s="102">
        <v>0</v>
      </c>
      <c r="BM5135" s="102">
        <v>0</v>
      </c>
      <c r="BN5135" s="102">
        <v>0</v>
      </c>
      <c r="BO5135" s="102">
        <v>0</v>
      </c>
      <c r="BP5135" s="102">
        <v>0</v>
      </c>
      <c r="BQ5135" s="102">
        <v>0</v>
      </c>
      <c r="BR5135" s="102">
        <v>0</v>
      </c>
      <c r="BS5135" s="102">
        <v>0</v>
      </c>
      <c r="BT5135" s="102">
        <v>0</v>
      </c>
      <c r="BU5135" s="102">
        <v>0</v>
      </c>
      <c r="BV5135" s="102">
        <v>0</v>
      </c>
      <c r="BW5135">
        <v>0</v>
      </c>
      <c r="BX5135" s="102">
        <v>0</v>
      </c>
    </row>
    <row r="5136" spans="20:83">
      <c r="U5136" s="1">
        <v>3</v>
      </c>
      <c r="V5136" s="102">
        <v>0</v>
      </c>
      <c r="W5136" s="102">
        <v>0</v>
      </c>
      <c r="X5136" s="102">
        <v>0</v>
      </c>
      <c r="Y5136">
        <v>1</v>
      </c>
      <c r="Z5136" s="102">
        <v>0</v>
      </c>
      <c r="AA5136" s="102">
        <v>0</v>
      </c>
      <c r="AB5136" s="102">
        <v>0</v>
      </c>
      <c r="AC5136" s="102">
        <v>0</v>
      </c>
      <c r="AD5136" s="102">
        <v>0</v>
      </c>
      <c r="AE5136" s="102">
        <v>0</v>
      </c>
      <c r="AF5136" s="102">
        <v>0</v>
      </c>
      <c r="AG5136" s="102">
        <v>0</v>
      </c>
      <c r="AH5136" s="102">
        <v>0</v>
      </c>
      <c r="AI5136" s="102">
        <v>0</v>
      </c>
      <c r="AJ5136" s="102">
        <v>0</v>
      </c>
      <c r="AK5136">
        <v>0</v>
      </c>
      <c r="AL5136" s="102">
        <v>0</v>
      </c>
      <c r="BG5136" s="1">
        <v>3</v>
      </c>
      <c r="BH5136" s="102">
        <v>0</v>
      </c>
      <c r="BI5136" s="102">
        <v>0</v>
      </c>
      <c r="BJ5136" s="102">
        <v>0</v>
      </c>
      <c r="BK5136">
        <v>1</v>
      </c>
      <c r="BL5136" s="102">
        <v>0</v>
      </c>
      <c r="BM5136" s="102">
        <v>0</v>
      </c>
      <c r="BN5136" s="102">
        <v>0</v>
      </c>
      <c r="BO5136" s="102">
        <v>0</v>
      </c>
      <c r="BP5136" s="102">
        <v>0</v>
      </c>
      <c r="BQ5136" s="102">
        <v>0</v>
      </c>
      <c r="BR5136" s="102">
        <v>0</v>
      </c>
      <c r="BS5136" s="102">
        <v>0</v>
      </c>
      <c r="BT5136" s="102">
        <v>0</v>
      </c>
      <c r="BU5136" s="102">
        <v>0</v>
      </c>
      <c r="BV5136" s="102">
        <v>0</v>
      </c>
      <c r="BW5136">
        <v>0</v>
      </c>
      <c r="BX5136" s="102">
        <v>0</v>
      </c>
    </row>
    <row r="5137" spans="21:76">
      <c r="U5137" s="1">
        <v>4</v>
      </c>
      <c r="V5137" s="102">
        <v>0</v>
      </c>
      <c r="W5137" s="102">
        <v>0</v>
      </c>
      <c r="X5137" s="102">
        <v>0</v>
      </c>
      <c r="Y5137" s="102">
        <v>0</v>
      </c>
      <c r="Z5137">
        <v>1</v>
      </c>
      <c r="AA5137" s="102">
        <v>0</v>
      </c>
      <c r="AB5137" s="102">
        <v>0</v>
      </c>
      <c r="AC5137" s="102">
        <v>0</v>
      </c>
      <c r="AD5137" s="102">
        <v>0</v>
      </c>
      <c r="AE5137" s="102">
        <v>0</v>
      </c>
      <c r="AF5137" s="102">
        <v>0</v>
      </c>
      <c r="AG5137" s="102">
        <v>0</v>
      </c>
      <c r="AH5137" s="102">
        <v>0</v>
      </c>
      <c r="AI5137" s="102">
        <v>0</v>
      </c>
      <c r="AJ5137" s="102">
        <v>0</v>
      </c>
      <c r="AK5137">
        <v>0</v>
      </c>
      <c r="AL5137" s="102">
        <v>0</v>
      </c>
      <c r="BG5137" s="1">
        <v>4</v>
      </c>
      <c r="BH5137" s="102">
        <v>0</v>
      </c>
      <c r="BI5137" s="102">
        <v>0</v>
      </c>
      <c r="BJ5137" s="102">
        <v>0</v>
      </c>
      <c r="BK5137" s="102">
        <v>0</v>
      </c>
      <c r="BL5137">
        <v>1</v>
      </c>
      <c r="BM5137" s="102">
        <v>0</v>
      </c>
      <c r="BN5137" s="102">
        <v>0</v>
      </c>
      <c r="BO5137" s="102">
        <v>0</v>
      </c>
      <c r="BP5137" s="102">
        <v>0</v>
      </c>
      <c r="BQ5137" s="102">
        <v>0</v>
      </c>
      <c r="BR5137" s="102">
        <v>0</v>
      </c>
      <c r="BS5137" s="102">
        <v>0</v>
      </c>
      <c r="BT5137" s="102">
        <v>0</v>
      </c>
      <c r="BU5137" s="102">
        <v>0</v>
      </c>
      <c r="BV5137" s="102">
        <v>0</v>
      </c>
      <c r="BW5137">
        <v>0</v>
      </c>
      <c r="BX5137" s="102">
        <v>0</v>
      </c>
    </row>
    <row r="5138" spans="21:76">
      <c r="U5138" s="1">
        <v>5</v>
      </c>
      <c r="V5138" s="102">
        <v>0</v>
      </c>
      <c r="W5138" s="102">
        <v>0</v>
      </c>
      <c r="X5138" s="102">
        <v>0</v>
      </c>
      <c r="Y5138" s="102">
        <v>0</v>
      </c>
      <c r="Z5138" s="102">
        <v>0</v>
      </c>
      <c r="AA5138">
        <v>1</v>
      </c>
      <c r="AB5138" s="102">
        <v>0</v>
      </c>
      <c r="AC5138" s="102">
        <v>0</v>
      </c>
      <c r="AD5138" s="102">
        <v>0</v>
      </c>
      <c r="AE5138" s="102">
        <v>0</v>
      </c>
      <c r="AF5138" s="102">
        <v>0</v>
      </c>
      <c r="AG5138" s="102">
        <v>0</v>
      </c>
      <c r="AH5138" s="102">
        <v>0</v>
      </c>
      <c r="AI5138" s="102">
        <v>0</v>
      </c>
      <c r="AJ5138" s="102">
        <v>0</v>
      </c>
      <c r="AK5138">
        <v>0</v>
      </c>
      <c r="AL5138" s="102">
        <v>0</v>
      </c>
      <c r="BG5138" s="1">
        <v>5</v>
      </c>
      <c r="BH5138" s="102">
        <v>0</v>
      </c>
      <c r="BI5138" s="102">
        <v>0</v>
      </c>
      <c r="BJ5138" s="102">
        <v>0</v>
      </c>
      <c r="BK5138" s="102">
        <v>0</v>
      </c>
      <c r="BL5138" s="102">
        <v>0</v>
      </c>
      <c r="BM5138">
        <v>1</v>
      </c>
      <c r="BN5138" s="102">
        <v>0</v>
      </c>
      <c r="BO5138" s="102">
        <v>0</v>
      </c>
      <c r="BP5138" s="102">
        <v>0</v>
      </c>
      <c r="BQ5138" s="102">
        <v>0</v>
      </c>
      <c r="BR5138" s="102">
        <v>0</v>
      </c>
      <c r="BS5138" s="102">
        <v>0</v>
      </c>
      <c r="BT5138" s="102">
        <v>0</v>
      </c>
      <c r="BU5138" s="102">
        <v>0</v>
      </c>
      <c r="BV5138" s="102">
        <v>0</v>
      </c>
      <c r="BW5138">
        <v>0</v>
      </c>
      <c r="BX5138" s="102">
        <v>0</v>
      </c>
    </row>
    <row r="5139" spans="21:76">
      <c r="U5139" s="1">
        <v>6</v>
      </c>
      <c r="V5139" s="102">
        <v>0</v>
      </c>
      <c r="W5139" s="102">
        <v>0</v>
      </c>
      <c r="X5139" s="102">
        <v>0</v>
      </c>
      <c r="Y5139" s="102">
        <v>0</v>
      </c>
      <c r="Z5139" s="102">
        <v>0</v>
      </c>
      <c r="AA5139" s="102">
        <v>0</v>
      </c>
      <c r="AB5139">
        <v>1</v>
      </c>
      <c r="AC5139" s="102">
        <v>0</v>
      </c>
      <c r="AD5139" s="102">
        <v>0</v>
      </c>
      <c r="AE5139" s="102">
        <v>0</v>
      </c>
      <c r="AF5139" s="102">
        <v>0</v>
      </c>
      <c r="AG5139" s="102">
        <v>0</v>
      </c>
      <c r="AH5139" s="102">
        <v>0</v>
      </c>
      <c r="AI5139" s="102">
        <v>0</v>
      </c>
      <c r="AJ5139" s="102">
        <v>0</v>
      </c>
      <c r="AK5139">
        <v>0</v>
      </c>
      <c r="AL5139" s="102">
        <v>0</v>
      </c>
      <c r="BG5139" s="1">
        <v>6</v>
      </c>
      <c r="BH5139" s="102">
        <v>0</v>
      </c>
      <c r="BI5139" s="102">
        <v>0</v>
      </c>
      <c r="BJ5139" s="102">
        <v>0</v>
      </c>
      <c r="BK5139" s="102">
        <v>0</v>
      </c>
      <c r="BL5139" s="102">
        <v>0</v>
      </c>
      <c r="BM5139" s="102">
        <v>0</v>
      </c>
      <c r="BN5139">
        <v>1</v>
      </c>
      <c r="BO5139" s="102">
        <v>0</v>
      </c>
      <c r="BP5139" s="102">
        <v>0</v>
      </c>
      <c r="BQ5139" s="102">
        <v>0</v>
      </c>
      <c r="BR5139" s="102">
        <v>0</v>
      </c>
      <c r="BS5139" s="102">
        <v>0</v>
      </c>
      <c r="BT5139" s="102">
        <v>0</v>
      </c>
      <c r="BU5139" s="102">
        <v>0</v>
      </c>
      <c r="BV5139" s="102">
        <v>0</v>
      </c>
      <c r="BW5139">
        <v>0</v>
      </c>
      <c r="BX5139" s="102">
        <v>0</v>
      </c>
    </row>
    <row r="5140" spans="21:76">
      <c r="U5140" s="1">
        <v>7</v>
      </c>
      <c r="V5140" s="102">
        <v>0</v>
      </c>
      <c r="W5140" s="102">
        <v>0</v>
      </c>
      <c r="X5140" s="102">
        <v>0</v>
      </c>
      <c r="Y5140" s="102">
        <v>0</v>
      </c>
      <c r="Z5140" s="102">
        <v>0</v>
      </c>
      <c r="AA5140" s="102">
        <v>0</v>
      </c>
      <c r="AB5140" s="102">
        <v>0</v>
      </c>
      <c r="AC5140">
        <v>1</v>
      </c>
      <c r="AD5140" s="102">
        <v>0</v>
      </c>
      <c r="AE5140" s="102">
        <v>0</v>
      </c>
      <c r="AF5140" s="102">
        <v>0</v>
      </c>
      <c r="AG5140" s="102">
        <v>0</v>
      </c>
      <c r="AH5140" s="102">
        <v>0</v>
      </c>
      <c r="AI5140" s="102">
        <v>0</v>
      </c>
      <c r="AJ5140" s="102">
        <v>0</v>
      </c>
      <c r="AK5140">
        <v>0</v>
      </c>
      <c r="AL5140" s="102">
        <v>0</v>
      </c>
      <c r="BG5140" s="1">
        <v>7</v>
      </c>
      <c r="BH5140" s="102">
        <v>0</v>
      </c>
      <c r="BI5140" s="102">
        <v>0</v>
      </c>
      <c r="BJ5140" s="102">
        <v>0</v>
      </c>
      <c r="BK5140" s="102">
        <v>0</v>
      </c>
      <c r="BL5140" s="102">
        <v>0</v>
      </c>
      <c r="BM5140" s="102">
        <v>0</v>
      </c>
      <c r="BN5140" s="102">
        <v>0</v>
      </c>
      <c r="BO5140">
        <v>1</v>
      </c>
      <c r="BP5140" s="102">
        <v>0</v>
      </c>
      <c r="BQ5140" s="102">
        <v>0</v>
      </c>
      <c r="BR5140" s="102">
        <v>0</v>
      </c>
      <c r="BS5140" s="102">
        <v>0</v>
      </c>
      <c r="BT5140" s="102">
        <v>0</v>
      </c>
      <c r="BU5140" s="102">
        <v>0</v>
      </c>
      <c r="BV5140" s="102">
        <v>0</v>
      </c>
      <c r="BW5140">
        <v>0</v>
      </c>
      <c r="BX5140" s="102">
        <v>0</v>
      </c>
    </row>
    <row r="5141" spans="21:76">
      <c r="U5141" s="1">
        <v>8</v>
      </c>
      <c r="V5141" s="102">
        <v>0</v>
      </c>
      <c r="W5141" s="102">
        <v>0</v>
      </c>
      <c r="X5141" s="102">
        <v>0</v>
      </c>
      <c r="Y5141" s="102">
        <v>0</v>
      </c>
      <c r="Z5141" s="102">
        <v>0</v>
      </c>
      <c r="AA5141" s="102">
        <v>0</v>
      </c>
      <c r="AB5141" s="102">
        <v>0</v>
      </c>
      <c r="AC5141" s="102">
        <v>0</v>
      </c>
      <c r="AD5141">
        <v>1</v>
      </c>
      <c r="AE5141" s="102">
        <v>0</v>
      </c>
      <c r="AF5141" s="102">
        <v>0</v>
      </c>
      <c r="AG5141" s="102">
        <v>0</v>
      </c>
      <c r="AH5141" s="102">
        <v>0</v>
      </c>
      <c r="AI5141" s="102">
        <v>0</v>
      </c>
      <c r="AJ5141" s="102">
        <v>0</v>
      </c>
      <c r="AK5141">
        <v>0</v>
      </c>
      <c r="AL5141" s="102">
        <v>0</v>
      </c>
      <c r="BG5141" s="1">
        <v>8</v>
      </c>
      <c r="BH5141" s="102">
        <v>0</v>
      </c>
      <c r="BI5141" s="102">
        <v>0</v>
      </c>
      <c r="BJ5141" s="102">
        <v>0</v>
      </c>
      <c r="BK5141" s="102">
        <v>0</v>
      </c>
      <c r="BL5141" s="102">
        <v>0</v>
      </c>
      <c r="BM5141" s="102">
        <v>0</v>
      </c>
      <c r="BN5141" s="102">
        <v>0</v>
      </c>
      <c r="BO5141" s="102">
        <v>0</v>
      </c>
      <c r="BP5141">
        <v>1</v>
      </c>
      <c r="BQ5141" s="102">
        <v>0</v>
      </c>
      <c r="BR5141" s="102">
        <v>0</v>
      </c>
      <c r="BS5141" s="102">
        <v>0</v>
      </c>
      <c r="BT5141" s="102">
        <v>0</v>
      </c>
      <c r="BU5141" s="102">
        <v>0</v>
      </c>
      <c r="BV5141" s="102">
        <v>0</v>
      </c>
      <c r="BW5141">
        <v>0</v>
      </c>
      <c r="BX5141" s="102">
        <v>0</v>
      </c>
    </row>
    <row r="5142" spans="21:76">
      <c r="U5142" s="1">
        <v>9</v>
      </c>
      <c r="V5142" s="102">
        <v>0</v>
      </c>
      <c r="W5142" s="102">
        <v>0</v>
      </c>
      <c r="X5142" s="102">
        <v>0</v>
      </c>
      <c r="Y5142" s="102">
        <v>0</v>
      </c>
      <c r="Z5142" s="102">
        <v>0</v>
      </c>
      <c r="AA5142" s="102">
        <v>0</v>
      </c>
      <c r="AB5142" s="102">
        <v>0</v>
      </c>
      <c r="AC5142" s="102">
        <v>0</v>
      </c>
      <c r="AD5142" s="102">
        <v>0</v>
      </c>
      <c r="AE5142">
        <v>1</v>
      </c>
      <c r="AF5142" s="102">
        <v>0</v>
      </c>
      <c r="AG5142" s="102">
        <v>0</v>
      </c>
      <c r="AH5142" s="102">
        <v>0</v>
      </c>
      <c r="AI5142" s="102">
        <v>0</v>
      </c>
      <c r="AJ5142" s="102">
        <v>0</v>
      </c>
      <c r="AK5142">
        <v>0</v>
      </c>
      <c r="AL5142" s="102">
        <v>0</v>
      </c>
      <c r="BG5142" s="1">
        <v>9</v>
      </c>
      <c r="BH5142" s="102">
        <v>0</v>
      </c>
      <c r="BI5142" s="102">
        <v>0</v>
      </c>
      <c r="BJ5142" s="102">
        <v>0</v>
      </c>
      <c r="BK5142" s="102">
        <v>0</v>
      </c>
      <c r="BL5142" s="102">
        <v>0</v>
      </c>
      <c r="BM5142" s="102">
        <v>0</v>
      </c>
      <c r="BN5142" s="102">
        <v>0</v>
      </c>
      <c r="BO5142" s="102">
        <v>0</v>
      </c>
      <c r="BP5142" s="102">
        <v>0</v>
      </c>
      <c r="BQ5142">
        <v>1</v>
      </c>
      <c r="BR5142" s="102">
        <v>0</v>
      </c>
      <c r="BS5142" s="102">
        <v>0</v>
      </c>
      <c r="BT5142" s="102">
        <v>0</v>
      </c>
      <c r="BU5142" s="102">
        <v>0</v>
      </c>
      <c r="BV5142" s="102">
        <v>0</v>
      </c>
      <c r="BW5142">
        <v>0</v>
      </c>
      <c r="BX5142" s="102">
        <v>0</v>
      </c>
    </row>
    <row r="5143" spans="21:76">
      <c r="U5143" s="1">
        <v>10</v>
      </c>
      <c r="V5143" s="102">
        <v>0</v>
      </c>
      <c r="W5143" s="102">
        <v>0</v>
      </c>
      <c r="X5143" s="102">
        <v>0</v>
      </c>
      <c r="Y5143" s="102">
        <v>0</v>
      </c>
      <c r="Z5143" s="102">
        <v>0</v>
      </c>
      <c r="AA5143" s="102">
        <v>0</v>
      </c>
      <c r="AB5143" s="102">
        <v>0</v>
      </c>
      <c r="AC5143" s="102">
        <v>0</v>
      </c>
      <c r="AD5143" s="102">
        <v>0</v>
      </c>
      <c r="AE5143" s="102">
        <v>0</v>
      </c>
      <c r="AF5143">
        <v>1</v>
      </c>
      <c r="AG5143" s="102">
        <v>0</v>
      </c>
      <c r="AH5143" s="102">
        <v>0</v>
      </c>
      <c r="AI5143" s="102">
        <v>0</v>
      </c>
      <c r="AJ5143" s="102">
        <v>0</v>
      </c>
      <c r="AK5143">
        <v>0</v>
      </c>
      <c r="AL5143" s="102">
        <v>0</v>
      </c>
      <c r="BG5143" s="1">
        <v>10</v>
      </c>
      <c r="BH5143" s="102">
        <v>0</v>
      </c>
      <c r="BI5143" s="102">
        <v>0</v>
      </c>
      <c r="BJ5143" s="102">
        <v>0</v>
      </c>
      <c r="BK5143" s="102">
        <v>0</v>
      </c>
      <c r="BL5143" s="102">
        <v>0</v>
      </c>
      <c r="BM5143" s="102">
        <v>0</v>
      </c>
      <c r="BN5143" s="102">
        <v>0</v>
      </c>
      <c r="BO5143" s="102">
        <v>0</v>
      </c>
      <c r="BP5143" s="102">
        <v>0</v>
      </c>
      <c r="BQ5143" s="102">
        <v>0</v>
      </c>
      <c r="BR5143">
        <v>1</v>
      </c>
      <c r="BS5143" s="102">
        <v>0</v>
      </c>
      <c r="BT5143" s="102">
        <v>0</v>
      </c>
      <c r="BU5143" s="102">
        <v>0</v>
      </c>
      <c r="BV5143" s="102">
        <v>0</v>
      </c>
      <c r="BW5143">
        <v>0</v>
      </c>
      <c r="BX5143" s="102">
        <v>0</v>
      </c>
    </row>
    <row r="5144" spans="21:76">
      <c r="U5144" s="1">
        <v>11</v>
      </c>
      <c r="V5144" s="102">
        <v>0</v>
      </c>
      <c r="W5144" s="102">
        <v>0</v>
      </c>
      <c r="X5144" s="102">
        <v>0</v>
      </c>
      <c r="Y5144" s="102">
        <v>0</v>
      </c>
      <c r="Z5144" s="102">
        <v>0</v>
      </c>
      <c r="AA5144" s="102">
        <v>0</v>
      </c>
      <c r="AB5144" s="102">
        <v>0</v>
      </c>
      <c r="AC5144" s="102">
        <v>0</v>
      </c>
      <c r="AD5144" s="102">
        <v>0</v>
      </c>
      <c r="AE5144" s="102">
        <v>0</v>
      </c>
      <c r="AF5144" s="102">
        <v>0</v>
      </c>
      <c r="AG5144">
        <v>1</v>
      </c>
      <c r="AH5144" s="102">
        <v>0</v>
      </c>
      <c r="AI5144" s="102">
        <v>0</v>
      </c>
      <c r="AJ5144" s="102">
        <v>0</v>
      </c>
      <c r="AK5144">
        <v>0</v>
      </c>
      <c r="AL5144" s="102">
        <v>0</v>
      </c>
      <c r="BG5144" s="1">
        <v>11</v>
      </c>
      <c r="BH5144" s="102">
        <v>0</v>
      </c>
      <c r="BI5144" s="102">
        <v>0</v>
      </c>
      <c r="BJ5144" s="102">
        <v>0</v>
      </c>
      <c r="BK5144" s="102">
        <v>0</v>
      </c>
      <c r="BL5144" s="102">
        <v>0</v>
      </c>
      <c r="BM5144" s="102">
        <v>0</v>
      </c>
      <c r="BN5144" s="102">
        <v>0</v>
      </c>
      <c r="BO5144" s="102">
        <v>0</v>
      </c>
      <c r="BP5144" s="102">
        <v>0</v>
      </c>
      <c r="BQ5144" s="102">
        <v>0</v>
      </c>
      <c r="BR5144" s="102">
        <v>0</v>
      </c>
      <c r="BS5144">
        <v>1</v>
      </c>
      <c r="BT5144" s="102">
        <v>0</v>
      </c>
      <c r="BU5144" s="102">
        <v>0</v>
      </c>
      <c r="BV5144" s="102">
        <v>0</v>
      </c>
      <c r="BW5144">
        <v>0</v>
      </c>
      <c r="BX5144" s="102">
        <v>0</v>
      </c>
    </row>
    <row r="5145" spans="21:76">
      <c r="U5145" s="1">
        <v>12</v>
      </c>
      <c r="V5145" s="102">
        <v>0</v>
      </c>
      <c r="W5145" s="102">
        <v>0</v>
      </c>
      <c r="X5145" s="102">
        <v>0</v>
      </c>
      <c r="Y5145" s="102">
        <v>0</v>
      </c>
      <c r="Z5145" s="102">
        <v>0</v>
      </c>
      <c r="AA5145" s="102">
        <v>0</v>
      </c>
      <c r="AB5145" s="102">
        <v>0</v>
      </c>
      <c r="AC5145" s="102">
        <v>0</v>
      </c>
      <c r="AD5145" s="102">
        <v>0</v>
      </c>
      <c r="AE5145" s="102">
        <v>0</v>
      </c>
      <c r="AF5145" s="102">
        <v>0</v>
      </c>
      <c r="AG5145" s="102">
        <v>0</v>
      </c>
      <c r="AH5145">
        <v>1</v>
      </c>
      <c r="AI5145" s="102">
        <v>0</v>
      </c>
      <c r="AJ5145" s="102">
        <v>0</v>
      </c>
      <c r="AK5145">
        <v>0</v>
      </c>
      <c r="AL5145" s="102">
        <v>0</v>
      </c>
      <c r="BG5145" s="1">
        <v>12</v>
      </c>
      <c r="BH5145" s="102">
        <v>0</v>
      </c>
      <c r="BI5145" s="102">
        <v>0</v>
      </c>
      <c r="BJ5145" s="102">
        <v>0</v>
      </c>
      <c r="BK5145" s="102">
        <v>0</v>
      </c>
      <c r="BL5145" s="102">
        <v>0</v>
      </c>
      <c r="BM5145" s="102">
        <v>0</v>
      </c>
      <c r="BN5145" s="102">
        <v>0</v>
      </c>
      <c r="BO5145" s="102">
        <v>0</v>
      </c>
      <c r="BP5145" s="102">
        <v>0</v>
      </c>
      <c r="BQ5145" s="102">
        <v>0</v>
      </c>
      <c r="BR5145" s="102">
        <v>0</v>
      </c>
      <c r="BS5145" s="102">
        <v>0</v>
      </c>
      <c r="BT5145">
        <v>1</v>
      </c>
      <c r="BU5145" s="102">
        <v>0</v>
      </c>
      <c r="BV5145" s="102">
        <v>0</v>
      </c>
      <c r="BW5145">
        <v>0</v>
      </c>
      <c r="BX5145" s="102">
        <v>0</v>
      </c>
    </row>
    <row r="5146" spans="21:76">
      <c r="U5146" s="1">
        <v>13</v>
      </c>
      <c r="V5146" s="102">
        <v>0</v>
      </c>
      <c r="W5146" s="102">
        <v>0</v>
      </c>
      <c r="X5146" s="102">
        <v>0</v>
      </c>
      <c r="Y5146" s="102">
        <v>0</v>
      </c>
      <c r="Z5146" s="102">
        <v>0</v>
      </c>
      <c r="AA5146" s="102">
        <v>0</v>
      </c>
      <c r="AB5146" s="102">
        <v>0</v>
      </c>
      <c r="AC5146" s="102">
        <v>0</v>
      </c>
      <c r="AD5146" s="102">
        <v>0</v>
      </c>
      <c r="AE5146" s="102">
        <v>0</v>
      </c>
      <c r="AF5146" s="102">
        <v>0</v>
      </c>
      <c r="AG5146" s="102">
        <v>0</v>
      </c>
      <c r="AH5146" s="102">
        <v>0</v>
      </c>
      <c r="AI5146">
        <v>1</v>
      </c>
      <c r="AJ5146" s="102">
        <v>0</v>
      </c>
      <c r="AK5146">
        <v>0</v>
      </c>
      <c r="AL5146" s="102">
        <v>0</v>
      </c>
      <c r="BG5146" s="1">
        <v>13</v>
      </c>
      <c r="BH5146" s="102">
        <v>0</v>
      </c>
      <c r="BI5146" s="102">
        <v>0</v>
      </c>
      <c r="BJ5146" s="102">
        <v>0</v>
      </c>
      <c r="BK5146" s="102">
        <v>0</v>
      </c>
      <c r="BL5146" s="102">
        <v>0</v>
      </c>
      <c r="BM5146" s="102">
        <v>0</v>
      </c>
      <c r="BN5146" s="102">
        <v>0</v>
      </c>
      <c r="BO5146" s="102">
        <v>0</v>
      </c>
      <c r="BP5146" s="102">
        <v>0</v>
      </c>
      <c r="BQ5146" s="102">
        <v>0</v>
      </c>
      <c r="BR5146" s="102">
        <v>0</v>
      </c>
      <c r="BS5146" s="102">
        <v>0</v>
      </c>
      <c r="BT5146" s="102">
        <v>0</v>
      </c>
      <c r="BU5146">
        <v>1</v>
      </c>
      <c r="BV5146" s="102">
        <v>0</v>
      </c>
      <c r="BW5146">
        <v>0</v>
      </c>
      <c r="BX5146" s="102">
        <v>0</v>
      </c>
    </row>
    <row r="5147" spans="21:76">
      <c r="U5147" s="1">
        <v>14</v>
      </c>
      <c r="V5147" s="102">
        <v>0</v>
      </c>
      <c r="W5147" s="102">
        <v>0</v>
      </c>
      <c r="X5147" s="102">
        <v>0</v>
      </c>
      <c r="Y5147" s="102">
        <v>0</v>
      </c>
      <c r="Z5147" s="102">
        <v>0</v>
      </c>
      <c r="AA5147" s="102">
        <v>0</v>
      </c>
      <c r="AB5147" s="102">
        <v>0</v>
      </c>
      <c r="AC5147" s="102">
        <v>0</v>
      </c>
      <c r="AD5147" s="102">
        <v>0</v>
      </c>
      <c r="AE5147" s="102">
        <v>0</v>
      </c>
      <c r="AF5147" s="102">
        <v>0</v>
      </c>
      <c r="AG5147" s="102">
        <v>0</v>
      </c>
      <c r="AH5147" s="102">
        <v>0</v>
      </c>
      <c r="AI5147" s="102">
        <v>0</v>
      </c>
      <c r="AJ5147" s="101">
        <f>AR5132</f>
        <v>0.92844916702534497</v>
      </c>
      <c r="AK5147" s="101">
        <f>-AR5133</f>
        <v>0.37145947861098272</v>
      </c>
      <c r="AL5147" s="102">
        <v>0</v>
      </c>
      <c r="BG5147" s="1">
        <v>14</v>
      </c>
      <c r="BH5147" s="102">
        <v>0</v>
      </c>
      <c r="BI5147" s="102">
        <v>0</v>
      </c>
      <c r="BJ5147" s="102">
        <v>0</v>
      </c>
      <c r="BK5147" s="102">
        <v>0</v>
      </c>
      <c r="BL5147" s="102">
        <v>0</v>
      </c>
      <c r="BM5147" s="102">
        <v>0</v>
      </c>
      <c r="BN5147" s="102">
        <v>0</v>
      </c>
      <c r="BO5147" s="102">
        <v>0</v>
      </c>
      <c r="BP5147" s="102">
        <v>0</v>
      </c>
      <c r="BQ5147" s="102">
        <v>0</v>
      </c>
      <c r="BR5147" s="102">
        <v>0</v>
      </c>
      <c r="BS5147" s="102">
        <v>0</v>
      </c>
      <c r="BT5147" s="102">
        <v>0</v>
      </c>
      <c r="BU5147" s="102">
        <v>0</v>
      </c>
      <c r="BV5147" s="101">
        <f>CD5132</f>
        <v>0.84546562391317126</v>
      </c>
      <c r="BW5147" s="101">
        <f>-CD5133</f>
        <v>-0.53402984821179433</v>
      </c>
      <c r="BX5147" s="102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1">
        <f>AR5133</f>
        <v>-0.37145947861098272</v>
      </c>
      <c r="AK5148" s="101">
        <f>AR5132</f>
        <v>0.92844916702534497</v>
      </c>
      <c r="AL5148" s="102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1">
        <f>CD5133</f>
        <v>0.53402984821179433</v>
      </c>
      <c r="BW5148" s="101">
        <f>CD5132</f>
        <v>0.84546562391317126</v>
      </c>
      <c r="BX5148" s="102">
        <v>0</v>
      </c>
    </row>
    <row r="5149" spans="21:76">
      <c r="U5149" s="1">
        <v>16</v>
      </c>
      <c r="V5149">
        <v>0</v>
      </c>
      <c r="W5149" s="102">
        <v>0</v>
      </c>
      <c r="X5149" s="102">
        <v>0</v>
      </c>
      <c r="Y5149" s="102">
        <v>0</v>
      </c>
      <c r="Z5149" s="102">
        <v>0</v>
      </c>
      <c r="AA5149" s="102">
        <v>0</v>
      </c>
      <c r="AB5149" s="102">
        <v>0</v>
      </c>
      <c r="AC5149" s="102">
        <v>0</v>
      </c>
      <c r="AD5149" s="102">
        <v>0</v>
      </c>
      <c r="AE5149" s="102">
        <v>0</v>
      </c>
      <c r="AF5149" s="102">
        <v>0</v>
      </c>
      <c r="AG5149" s="102">
        <v>0</v>
      </c>
      <c r="AH5149" s="102">
        <v>0</v>
      </c>
      <c r="AI5149" s="102">
        <v>0</v>
      </c>
      <c r="AJ5149" s="102">
        <v>0</v>
      </c>
      <c r="AK5149" s="102">
        <v>0</v>
      </c>
      <c r="AL5149">
        <v>1</v>
      </c>
      <c r="BG5149" s="1">
        <v>16</v>
      </c>
      <c r="BH5149">
        <v>0</v>
      </c>
      <c r="BI5149" s="102">
        <v>0</v>
      </c>
      <c r="BJ5149" s="102">
        <v>0</v>
      </c>
      <c r="BK5149" s="102">
        <v>0</v>
      </c>
      <c r="BL5149" s="102">
        <v>0</v>
      </c>
      <c r="BM5149" s="102">
        <v>0</v>
      </c>
      <c r="BN5149" s="102">
        <v>0</v>
      </c>
      <c r="BO5149" s="102">
        <v>0</v>
      </c>
      <c r="BP5149" s="102">
        <v>0</v>
      </c>
      <c r="BQ5149" s="102">
        <v>0</v>
      </c>
      <c r="BR5149" s="102">
        <v>0</v>
      </c>
      <c r="BS5149" s="102">
        <v>0</v>
      </c>
      <c r="BT5149" s="102">
        <v>0</v>
      </c>
      <c r="BU5149" s="102">
        <v>0</v>
      </c>
      <c r="BV5149" s="102">
        <v>0</v>
      </c>
      <c r="BW5149" s="102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5" cm="1">
        <f t="array" ref="V5152:AL5168">MMULT(V5133:AL5149,_xlfn.ANCHORARRAY(V5114))</f>
        <v>0.99999999999999978</v>
      </c>
      <c r="W5152" s="65">
        <v>2.0816681711721685E-16</v>
      </c>
      <c r="X5152" s="65">
        <v>2.6367796834847468E-16</v>
      </c>
      <c r="Y5152" s="65">
        <v>1.5404344466674047E-15</v>
      </c>
      <c r="Z5152" s="65">
        <v>4.5254598679544955E-16</v>
      </c>
      <c r="AA5152" s="65">
        <v>-1.2490009027033011E-16</v>
      </c>
      <c r="AB5152" s="65">
        <v>-7.6327832942979512E-17</v>
      </c>
      <c r="AC5152" s="65">
        <v>4.163336342344337E-17</v>
      </c>
      <c r="AD5152" s="65">
        <v>-1.5959455978986625E-16</v>
      </c>
      <c r="AE5152" s="65">
        <v>-1.7347234759768071E-17</v>
      </c>
      <c r="AF5152" s="65">
        <v>0</v>
      </c>
      <c r="AG5152" s="65">
        <v>0</v>
      </c>
      <c r="AH5152" s="65">
        <v>-1.9428902930940239E-16</v>
      </c>
      <c r="AI5152" s="65">
        <v>2.7755575615628914E-17</v>
      </c>
      <c r="AJ5152" s="65">
        <v>-2.3592239273284576E-16</v>
      </c>
      <c r="AK5152" s="65">
        <v>0</v>
      </c>
      <c r="AL5152" s="65">
        <v>6.2450045135165055E-17</v>
      </c>
      <c r="BG5152" s="1" cm="1">
        <f t="array" ref="BG5152:BG5168">$U$22:$U$38</f>
        <v>0</v>
      </c>
      <c r="BH5152" s="65" cm="1">
        <f t="array" ref="BH5152:BX5168">MMULT(BH5133:BX5149,_xlfn.ANCHORARRAY(BH5114))</f>
        <v>0.99999999999999967</v>
      </c>
      <c r="BI5152" s="65">
        <v>3.1918911957973251E-16</v>
      </c>
      <c r="BJ5152" s="65">
        <v>3.8510861166685117E-16</v>
      </c>
      <c r="BK5152" s="65">
        <v>2.1094237467877974E-15</v>
      </c>
      <c r="BL5152" s="65">
        <v>6.7480743215497796E-16</v>
      </c>
      <c r="BM5152" s="65">
        <v>-2.1510571102112408E-16</v>
      </c>
      <c r="BN5152" s="65">
        <v>-8.3266726846886741E-17</v>
      </c>
      <c r="BO5152" s="65">
        <v>0</v>
      </c>
      <c r="BP5152" s="65">
        <v>-2.3592239273284576E-16</v>
      </c>
      <c r="BQ5152" s="65">
        <v>5.5511151231257827E-17</v>
      </c>
      <c r="BR5152" s="65">
        <v>5.5511151231257827E-17</v>
      </c>
      <c r="BS5152" s="65">
        <v>2.0816681711721685E-16</v>
      </c>
      <c r="BT5152" s="65">
        <v>8.3266726846886741E-17</v>
      </c>
      <c r="BU5152" s="65">
        <v>2.3175905639050143E-15</v>
      </c>
      <c r="BV5152" s="65">
        <v>-2.2377932840100812E-15</v>
      </c>
      <c r="BW5152" s="65">
        <v>1.4502288259166107E-15</v>
      </c>
      <c r="BX5152" s="65">
        <v>5.0792703376600912E-15</v>
      </c>
    </row>
    <row r="5153" spans="21:76">
      <c r="U5153" s="1">
        <v>1</v>
      </c>
      <c r="V5153" s="65">
        <v>6.4159895141008634E-18</v>
      </c>
      <c r="W5153" s="65">
        <v>1.0000000000000002</v>
      </c>
      <c r="X5153" s="65">
        <v>-7.7854389601839102E-15</v>
      </c>
      <c r="Y5153" s="65">
        <v>5.925815393936773E-15</v>
      </c>
      <c r="Z5153" s="65">
        <v>-6.5312338870526787E-16</v>
      </c>
      <c r="AA5153" s="65">
        <v>-4.5102810375396984E-17</v>
      </c>
      <c r="AB5153" s="65">
        <v>7.9797279894933126E-16</v>
      </c>
      <c r="AC5153" s="65">
        <v>2.6150956400350367E-16</v>
      </c>
      <c r="AD5153" s="65">
        <v>1.5959455978986625E-16</v>
      </c>
      <c r="AE5153" s="65">
        <v>2.0469737016526324E-16</v>
      </c>
      <c r="AF5153" s="65">
        <v>-1.5265566588595902E-16</v>
      </c>
      <c r="AG5153" s="65">
        <v>2.1510571102112408E-16</v>
      </c>
      <c r="AH5153" s="65">
        <v>-2.6628005356243989E-16</v>
      </c>
      <c r="AI5153" s="65">
        <v>1.3183898417423734E-16</v>
      </c>
      <c r="AJ5153" s="65">
        <v>-1.7347234759768071E-18</v>
      </c>
      <c r="AK5153" s="65">
        <v>-3.0531133177191805E-16</v>
      </c>
      <c r="AL5153" s="65">
        <v>4.40619762898109E-16</v>
      </c>
      <c r="BG5153" s="1">
        <v>1</v>
      </c>
      <c r="BH5153" s="65">
        <v>-5.0722178321888547E-18</v>
      </c>
      <c r="BI5153" s="65">
        <v>1</v>
      </c>
      <c r="BJ5153" s="65">
        <v>-8.0699336102441066E-15</v>
      </c>
      <c r="BK5153" s="65">
        <v>6.4080685202583254E-15</v>
      </c>
      <c r="BL5153" s="65">
        <v>-6.6613381477509392E-16</v>
      </c>
      <c r="BM5153" s="65">
        <v>-7.4593109467002705E-17</v>
      </c>
      <c r="BN5153" s="65">
        <v>1.1102230246251565E-15</v>
      </c>
      <c r="BO5153" s="65">
        <v>3.3306690738754696E-16</v>
      </c>
      <c r="BP5153" s="65">
        <v>-9.7144514654701197E-17</v>
      </c>
      <c r="BQ5153" s="65">
        <v>4.163336342344337E-16</v>
      </c>
      <c r="BR5153" s="65">
        <v>-1.0755285551056204E-16</v>
      </c>
      <c r="BS5153" s="65">
        <v>4.6143644460983069E-16</v>
      </c>
      <c r="BT5153" s="65">
        <v>-2.4980018054066022E-16</v>
      </c>
      <c r="BU5153" s="65">
        <v>1.3600232051658168E-15</v>
      </c>
      <c r="BV5153" s="65">
        <v>-1.5265566588595902E-16</v>
      </c>
      <c r="BW5153" s="65">
        <v>1.6653345369377348E-16</v>
      </c>
      <c r="BX5153" s="65">
        <v>2.2759572004815709E-15</v>
      </c>
    </row>
    <row r="5154" spans="21:76">
      <c r="U5154" s="1">
        <v>2</v>
      </c>
      <c r="V5154" s="65">
        <v>7.8618537141315165E-18</v>
      </c>
      <c r="W5154" s="65">
        <v>-3.3527284815102986E-17</v>
      </c>
      <c r="X5154" s="65">
        <v>1.0000000000000002</v>
      </c>
      <c r="Y5154" s="65">
        <v>4.6559978095217502E-15</v>
      </c>
      <c r="Z5154" s="65">
        <v>-5.1087606367516969E-16</v>
      </c>
      <c r="AA5154" s="65">
        <v>-6.4184768611141862E-16</v>
      </c>
      <c r="AB5154" s="65">
        <v>1.3079815008865125E-15</v>
      </c>
      <c r="AC5154" s="65">
        <v>-7.9363599025938925E-17</v>
      </c>
      <c r="AD5154" s="65">
        <v>5.4166740537375802E-16</v>
      </c>
      <c r="AE5154" s="65">
        <v>-3.666771747345976E-16</v>
      </c>
      <c r="AF5154" s="65">
        <v>5.4643789493269423E-17</v>
      </c>
      <c r="AG5154" s="65">
        <v>8.8817841970012523E-16</v>
      </c>
      <c r="AH5154" s="65">
        <v>4.4755865680201623E-16</v>
      </c>
      <c r="AI5154" s="65">
        <v>-2.2204460492503131E-16</v>
      </c>
      <c r="AJ5154" s="65">
        <v>4.7357950894166834E-16</v>
      </c>
      <c r="AK5154" s="65">
        <v>-1.9428902930940239E-16</v>
      </c>
      <c r="AL5154" s="65">
        <v>-3.3480163086352377E-16</v>
      </c>
      <c r="BG5154" s="1">
        <v>2</v>
      </c>
      <c r="BH5154" s="65">
        <v>-9.9215476359723364E-18</v>
      </c>
      <c r="BI5154" s="65">
        <v>8.9176154190472637E-18</v>
      </c>
      <c r="BJ5154" s="65">
        <v>0.99999999999999978</v>
      </c>
      <c r="BK5154" s="65">
        <v>5.3936889676808875E-15</v>
      </c>
      <c r="BL5154" s="65">
        <v>-2.6064220226551527E-16</v>
      </c>
      <c r="BM5154" s="65">
        <v>-5.4448633102222033E-16</v>
      </c>
      <c r="BN5154" s="65">
        <v>1.3251118952117835E-15</v>
      </c>
      <c r="BO5154" s="65">
        <v>9.3241386833753381E-17</v>
      </c>
      <c r="BP5154" s="65">
        <v>-8.0230960763927328E-18</v>
      </c>
      <c r="BQ5154" s="65">
        <v>2.1857515797307769E-16</v>
      </c>
      <c r="BR5154" s="65">
        <v>-1.1731067506293158E-16</v>
      </c>
      <c r="BS5154" s="65">
        <v>4.8398784979752918E-16</v>
      </c>
      <c r="BT5154" s="65">
        <v>2.441623292437356E-16</v>
      </c>
      <c r="BU5154" s="65">
        <v>2.0534789146875454E-16</v>
      </c>
      <c r="BV5154" s="65">
        <v>-1.0213184464813452E-16</v>
      </c>
      <c r="BW5154" s="65">
        <v>5.3386114973186238E-16</v>
      </c>
      <c r="BX5154" s="65">
        <v>-2.9013250135712099E-16</v>
      </c>
    </row>
    <row r="5155" spans="21:76">
      <c r="U5155" s="1">
        <v>3</v>
      </c>
      <c r="V5155" s="65">
        <v>5.1894063293859055E-18</v>
      </c>
      <c r="W5155" s="65">
        <v>-1.4136671166410627E-17</v>
      </c>
      <c r="X5155" s="65">
        <v>-1.8127003242692099E-18</v>
      </c>
      <c r="Y5155" s="65">
        <v>0.99999999999999989</v>
      </c>
      <c r="Z5155" s="65">
        <v>-7.2511441295830537E-16</v>
      </c>
      <c r="AA5155" s="65">
        <v>3.8302694349567901E-15</v>
      </c>
      <c r="AB5155" s="65">
        <v>-1.519617764955683E-15</v>
      </c>
      <c r="AC5155" s="65">
        <v>1.1587952819525071E-15</v>
      </c>
      <c r="AD5155" s="65">
        <v>-1.3929829512093761E-15</v>
      </c>
      <c r="AE5155" s="65">
        <v>1.9775847626135601E-16</v>
      </c>
      <c r="AF5155" s="65">
        <v>-1.4415552085367267E-15</v>
      </c>
      <c r="AG5155" s="65">
        <v>2.7998436902265667E-15</v>
      </c>
      <c r="AH5155" s="65">
        <v>9.788177213199134E-16</v>
      </c>
      <c r="AI5155" s="65">
        <v>2.2204460492503131E-16</v>
      </c>
      <c r="AJ5155" s="65">
        <v>8.569533971325427E-16</v>
      </c>
      <c r="AK5155" s="65">
        <v>2.1718737919229625E-15</v>
      </c>
      <c r="AL5155" s="65">
        <v>-6.4184768611141862E-16</v>
      </c>
      <c r="BG5155" s="1">
        <v>3</v>
      </c>
      <c r="BH5155" s="65">
        <v>2.3245939736154891E-17</v>
      </c>
      <c r="BI5155" s="65">
        <v>-3.9536791767487524E-17</v>
      </c>
      <c r="BJ5155" s="65">
        <v>1.5354357278955653E-17</v>
      </c>
      <c r="BK5155" s="65">
        <v>1.0000000000000011</v>
      </c>
      <c r="BL5155" s="65">
        <v>-8.6042284408449632E-16</v>
      </c>
      <c r="BM5155" s="65">
        <v>2.4424906541753444E-15</v>
      </c>
      <c r="BN5155" s="65">
        <v>-1.8179902028236938E-15</v>
      </c>
      <c r="BO5155" s="65">
        <v>6.4531713306337224E-16</v>
      </c>
      <c r="BP5155" s="65">
        <v>-3.4694469519536142E-16</v>
      </c>
      <c r="BQ5155" s="65">
        <v>2.2204460492503131E-16</v>
      </c>
      <c r="BR5155" s="65">
        <v>-4.7184478546569153E-16</v>
      </c>
      <c r="BS5155" s="65">
        <v>9.7491459349896559E-16</v>
      </c>
      <c r="BT5155" s="65">
        <v>4.1286418728248009E-16</v>
      </c>
      <c r="BU5155" s="65">
        <v>-5.8980598183211441E-16</v>
      </c>
      <c r="BV5155" s="65">
        <v>-6.106226635438361E-16</v>
      </c>
      <c r="BW5155" s="65">
        <v>1.3322676295501878E-15</v>
      </c>
      <c r="BX5155" s="65">
        <v>2.0122792321330962E-16</v>
      </c>
    </row>
    <row r="5156" spans="21:76">
      <c r="U5156" s="1">
        <v>4</v>
      </c>
      <c r="V5156" s="65">
        <v>-1.2173700088573169E-17</v>
      </c>
      <c r="W5156" s="65">
        <v>-1.3745094474269374E-17</v>
      </c>
      <c r="X5156" s="65">
        <v>-1.7611043584146165E-17</v>
      </c>
      <c r="Y5156" s="65">
        <v>5.7337270427014965E-18</v>
      </c>
      <c r="Z5156" s="65">
        <v>1.0000000000000002</v>
      </c>
      <c r="AA5156" s="65">
        <v>1.3409412469300719E-15</v>
      </c>
      <c r="AB5156" s="65">
        <v>-1.457167719820518E-15</v>
      </c>
      <c r="AC5156" s="65">
        <v>-1.5265566588595902E-16</v>
      </c>
      <c r="AD5156" s="65">
        <v>1.4849232954361469E-15</v>
      </c>
      <c r="AE5156" s="65">
        <v>-3.6082248300317588E-16</v>
      </c>
      <c r="AF5156" s="65">
        <v>1.2403272853234171E-16</v>
      </c>
      <c r="AG5156" s="65">
        <v>3.677613769070831E-16</v>
      </c>
      <c r="AH5156" s="65">
        <v>-7.5980888247784151E-16</v>
      </c>
      <c r="AI5156" s="65">
        <v>8.8817841970012523E-16</v>
      </c>
      <c r="AJ5156" s="65">
        <v>-7.0429773124658368E-16</v>
      </c>
      <c r="AK5156" s="65">
        <v>3.0531133177191805E-16</v>
      </c>
      <c r="AL5156" s="65">
        <v>4.649058915617843E-16</v>
      </c>
      <c r="BG5156" s="1">
        <v>4</v>
      </c>
      <c r="BH5156" s="65">
        <v>4.4117966206837955E-18</v>
      </c>
      <c r="BI5156" s="65">
        <v>-1.9383262832177674E-17</v>
      </c>
      <c r="BJ5156" s="65">
        <v>-7.0595319313531005E-18</v>
      </c>
      <c r="BK5156" s="65">
        <v>1.3491526542989511E-17</v>
      </c>
      <c r="BL5156" s="65">
        <v>1.0000000000000007</v>
      </c>
      <c r="BM5156" s="65">
        <v>9.8358821087884962E-16</v>
      </c>
      <c r="BN5156" s="65">
        <v>-1.762479051592436E-15</v>
      </c>
      <c r="BO5156" s="65">
        <v>-7.4246164771807344E-16</v>
      </c>
      <c r="BP5156" s="65">
        <v>9.4368957093138306E-16</v>
      </c>
      <c r="BQ5156" s="65">
        <v>-5.5511151231257827E-17</v>
      </c>
      <c r="BR5156" s="65">
        <v>1.6826817716975029E-16</v>
      </c>
      <c r="BS5156" s="65">
        <v>-2.0990154059319366E-16</v>
      </c>
      <c r="BT5156" s="65">
        <v>2.6020852139652106E-17</v>
      </c>
      <c r="BU5156" s="65">
        <v>1.3530843112619095E-15</v>
      </c>
      <c r="BV5156" s="65">
        <v>5.4817261840867104E-16</v>
      </c>
      <c r="BW5156" s="65">
        <v>1.5785983631388945E-16</v>
      </c>
      <c r="BX5156" s="65">
        <v>3.7981770506512191E-15</v>
      </c>
    </row>
    <row r="5157" spans="21:76">
      <c r="U5157" s="1">
        <v>5</v>
      </c>
      <c r="V5157" s="65">
        <v>-1.7593102193204083E-17</v>
      </c>
      <c r="W5157" s="65">
        <v>2.9969437291113589E-17</v>
      </c>
      <c r="X5157" s="65">
        <v>5.3803920279501126E-18</v>
      </c>
      <c r="Y5157" s="65">
        <v>-1.3753044729240822E-17</v>
      </c>
      <c r="Z5157" s="65">
        <v>6.2719275400361309E-18</v>
      </c>
      <c r="AA5157" s="65">
        <v>0.99999999999999956</v>
      </c>
      <c r="AB5157" s="65">
        <v>-1.4710455076283324E-15</v>
      </c>
      <c r="AC5157" s="65">
        <v>-5.8980598183211441E-17</v>
      </c>
      <c r="AD5157" s="65">
        <v>-6.106226635438361E-16</v>
      </c>
      <c r="AE5157" s="65">
        <v>-3.8857805861880479E-16</v>
      </c>
      <c r="AF5157" s="65">
        <v>-9.7144514654701197E-17</v>
      </c>
      <c r="AG5157" s="65">
        <v>3.3306690738754696E-16</v>
      </c>
      <c r="AH5157" s="65">
        <v>-4.0245584642661925E-16</v>
      </c>
      <c r="AI5157" s="65">
        <v>-2.7755575615628914E-16</v>
      </c>
      <c r="AJ5157" s="65">
        <v>2.2204460492503131E-16</v>
      </c>
      <c r="AK5157" s="65">
        <v>-8.3266726846886741E-17</v>
      </c>
      <c r="AL5157" s="65">
        <v>-6.9388939039072284E-17</v>
      </c>
      <c r="BG5157" s="1">
        <v>5</v>
      </c>
      <c r="BH5157" s="65">
        <v>-1.3129310041269956E-17</v>
      </c>
      <c r="BI5157" s="65">
        <v>1.2218367027068396E-17</v>
      </c>
      <c r="BJ5157" s="65">
        <v>-2.8375757553692528E-17</v>
      </c>
      <c r="BK5157" s="65">
        <v>-2.0464721516611696E-18</v>
      </c>
      <c r="BL5157" s="65">
        <v>-9.9593672479193922E-18</v>
      </c>
      <c r="BM5157" s="65">
        <v>0.99999999999999989</v>
      </c>
      <c r="BN5157" s="65">
        <v>-1.5126788710517758E-15</v>
      </c>
      <c r="BO5157" s="65">
        <v>-5.7592819402429996E-16</v>
      </c>
      <c r="BP5157" s="65">
        <v>-2.0816681711721685E-16</v>
      </c>
      <c r="BQ5157" s="65">
        <v>-4.3021142204224816E-16</v>
      </c>
      <c r="BR5157" s="65">
        <v>-2.8189256484623115E-16</v>
      </c>
      <c r="BS5157" s="65">
        <v>-2.0816681711721685E-16</v>
      </c>
      <c r="BT5157" s="65">
        <v>-8.3266726846886741E-17</v>
      </c>
      <c r="BU5157" s="65">
        <v>-6.7654215563095477E-16</v>
      </c>
      <c r="BV5157" s="65">
        <v>5.620504062164855E-16</v>
      </c>
      <c r="BW5157" s="65">
        <v>-9.1593399531575415E-16</v>
      </c>
      <c r="BX5157" s="65">
        <v>1.1830814106161824E-15</v>
      </c>
    </row>
    <row r="5158" spans="21:76">
      <c r="U5158" s="1">
        <v>6</v>
      </c>
      <c r="V5158" s="65">
        <v>3.9353969982126297E-18</v>
      </c>
      <c r="W5158" s="65">
        <v>-9.2587511684248875E-18</v>
      </c>
      <c r="X5158" s="65">
        <v>-3.4050692526712992E-17</v>
      </c>
      <c r="Y5158" s="65">
        <v>2.9304830204100314E-17</v>
      </c>
      <c r="Z5158" s="65">
        <v>-1.8959070870612427E-17</v>
      </c>
      <c r="AA5158" s="65">
        <v>-1.7790781391121509E-17</v>
      </c>
      <c r="AB5158" s="65">
        <v>1</v>
      </c>
      <c r="AC5158" s="65">
        <v>-3.3029134982598407E-15</v>
      </c>
      <c r="AD5158" s="65">
        <v>4.0939474033052647E-15</v>
      </c>
      <c r="AE5158" s="65">
        <v>-2.2846308178614549E-15</v>
      </c>
      <c r="AF5158" s="65">
        <v>-3.4694469519536142E-17</v>
      </c>
      <c r="AG5158" s="65">
        <v>6.4531713306337224E-16</v>
      </c>
      <c r="AH5158" s="65">
        <v>1.214306433183765E-16</v>
      </c>
      <c r="AI5158" s="65">
        <v>-9.9920072216264089E-16</v>
      </c>
      <c r="AJ5158" s="65">
        <v>8.3960616237277463E-16</v>
      </c>
      <c r="AK5158" s="65">
        <v>8.7430063189231078E-16</v>
      </c>
      <c r="AL5158" s="65">
        <v>5.5511151231257827E-17</v>
      </c>
      <c r="BG5158" s="1">
        <v>6</v>
      </c>
      <c r="BH5158" s="65">
        <v>1.3288874287417016E-17</v>
      </c>
      <c r="BI5158" s="65">
        <v>4.9751394809312457E-19</v>
      </c>
      <c r="BJ5158" s="65">
        <v>-6.707336603134535E-18</v>
      </c>
      <c r="BK5158" s="65">
        <v>6.2851271603920571E-18</v>
      </c>
      <c r="BL5158" s="65">
        <v>2.2265394845500057E-17</v>
      </c>
      <c r="BM5158" s="65">
        <v>1.5194381586360648E-17</v>
      </c>
      <c r="BN5158" s="65">
        <v>0.99999999999999956</v>
      </c>
      <c r="BO5158" s="65">
        <v>-2.5118795932144167E-15</v>
      </c>
      <c r="BP5158" s="65">
        <v>3.6724095986429006E-15</v>
      </c>
      <c r="BQ5158" s="65">
        <v>-1.6306400674181987E-15</v>
      </c>
      <c r="BR5158" s="65">
        <v>2.0816681711721685E-16</v>
      </c>
      <c r="BS5158" s="65">
        <v>-5.5511151231257827E-17</v>
      </c>
      <c r="BT5158" s="65">
        <v>4.8225312632155237E-16</v>
      </c>
      <c r="BU5158" s="65">
        <v>-5.9674487573602164E-16</v>
      </c>
      <c r="BV5158" s="65">
        <v>1.2836953722228372E-15</v>
      </c>
      <c r="BW5158" s="65">
        <v>-3.7470027081099033E-16</v>
      </c>
      <c r="BX5158" s="65">
        <v>-4.9404924595819466E-15</v>
      </c>
    </row>
    <row r="5159" spans="21:76">
      <c r="U5159" s="1">
        <v>7</v>
      </c>
      <c r="V5159" s="65">
        <v>-1.5866662154776647E-17</v>
      </c>
      <c r="W5159" s="65">
        <v>3.4954570353825931E-20</v>
      </c>
      <c r="X5159" s="65">
        <v>4.4147970823345379E-18</v>
      </c>
      <c r="Y5159" s="65">
        <v>-5.1256841500438391E-17</v>
      </c>
      <c r="Z5159" s="65">
        <v>-5.6246074079664311E-18</v>
      </c>
      <c r="AA5159" s="65">
        <v>6.7491000529379214E-18</v>
      </c>
      <c r="AB5159" s="65">
        <v>1.0111374782691291E-17</v>
      </c>
      <c r="AC5159" s="65">
        <v>1.0000000000000007</v>
      </c>
      <c r="AD5159" s="65">
        <v>3.1771460462515222E-15</v>
      </c>
      <c r="AE5159" s="65">
        <v>3.7643499428696714E-16</v>
      </c>
      <c r="AF5159" s="65">
        <v>6.4531713306337224E-16</v>
      </c>
      <c r="AG5159" s="65">
        <v>4.3021142204224816E-16</v>
      </c>
      <c r="AH5159" s="65">
        <v>-1.3877787807814457E-16</v>
      </c>
      <c r="AI5159" s="65">
        <v>-7.9797279894933126E-17</v>
      </c>
      <c r="AJ5159" s="65">
        <v>1.6479873021779667E-17</v>
      </c>
      <c r="AK5159" s="65">
        <v>-6.3837823915946501E-16</v>
      </c>
      <c r="AL5159" s="65">
        <v>-7.5395419074641978E-16</v>
      </c>
      <c r="BG5159" s="1">
        <v>7</v>
      </c>
      <c r="BH5159" s="65">
        <v>1.3091570819377682E-17</v>
      </c>
      <c r="BI5159" s="65">
        <v>1.4407021202177927E-17</v>
      </c>
      <c r="BJ5159" s="65">
        <v>-9.3026807824412349E-18</v>
      </c>
      <c r="BK5159" s="65">
        <v>-2.8191740568491155E-18</v>
      </c>
      <c r="BL5159" s="65">
        <v>1.0967996977043368E-17</v>
      </c>
      <c r="BM5159" s="65">
        <v>-2.9803500435723836E-17</v>
      </c>
      <c r="BN5159" s="65">
        <v>-1.3696863561502916E-17</v>
      </c>
      <c r="BO5159" s="65">
        <v>0.99999999999999978</v>
      </c>
      <c r="BP5159" s="65">
        <v>2.9143354396410359E-15</v>
      </c>
      <c r="BQ5159" s="65">
        <v>1.3877787807814457E-16</v>
      </c>
      <c r="BR5159" s="65">
        <v>2.2204460492503131E-16</v>
      </c>
      <c r="BS5159" s="65">
        <v>4.3715031594615539E-16</v>
      </c>
      <c r="BT5159" s="65">
        <v>-4.3368086899420177E-16</v>
      </c>
      <c r="BU5159" s="65">
        <v>8.8817841970012523E-16</v>
      </c>
      <c r="BV5159" s="65">
        <v>7.6327832942979512E-17</v>
      </c>
      <c r="BW5159" s="65">
        <v>-4.0245584642661925E-16</v>
      </c>
      <c r="BX5159" s="65">
        <v>-2.4980018054066022E-15</v>
      </c>
    </row>
    <row r="5160" spans="21:76">
      <c r="U5160" s="1">
        <v>8</v>
      </c>
      <c r="V5160" s="65">
        <v>-1.3471188458204735E-17</v>
      </c>
      <c r="W5160" s="65">
        <v>-8.1069498925192915E-18</v>
      </c>
      <c r="X5160" s="65">
        <v>2.391993795061701E-17</v>
      </c>
      <c r="Y5160" s="65">
        <v>2.9436108440020554E-17</v>
      </c>
      <c r="Z5160" s="65">
        <v>2.1027895171072123E-17</v>
      </c>
      <c r="AA5160" s="65">
        <v>-1.6984625127691186E-17</v>
      </c>
      <c r="AB5160" s="65">
        <v>-6.7357812505268176E-18</v>
      </c>
      <c r="AC5160" s="65">
        <v>-1.5303833239607807E-18</v>
      </c>
      <c r="AD5160" s="65">
        <v>1.0000000000000002</v>
      </c>
      <c r="AE5160" s="65">
        <v>2.6159630017730251E-15</v>
      </c>
      <c r="AF5160" s="65">
        <v>-2.1510571102112408E-16</v>
      </c>
      <c r="AG5160" s="65">
        <v>-9.7144514654701197E-17</v>
      </c>
      <c r="AH5160" s="65">
        <v>8.3266726846886741E-17</v>
      </c>
      <c r="AI5160" s="65">
        <v>2.1510571102112408E-16</v>
      </c>
      <c r="AJ5160" s="65">
        <v>8.3266726846886741E-17</v>
      </c>
      <c r="AK5160" s="65">
        <v>-1.5959455978986625E-16</v>
      </c>
      <c r="AL5160" s="65">
        <v>-1.8041124150158794E-16</v>
      </c>
      <c r="BG5160" s="1">
        <v>8</v>
      </c>
      <c r="BH5160" s="65">
        <v>-4.227222988795069E-17</v>
      </c>
      <c r="BI5160" s="65">
        <v>2.8766325076981133E-17</v>
      </c>
      <c r="BJ5160" s="65">
        <v>-1.0270079743917122E-17</v>
      </c>
      <c r="BK5160" s="65">
        <v>-4.4873192224103489E-18</v>
      </c>
      <c r="BL5160" s="65">
        <v>-1.3612986499603765E-17</v>
      </c>
      <c r="BM5160" s="65">
        <v>2.5328360770324179E-18</v>
      </c>
      <c r="BN5160" s="65">
        <v>-1.7334274898812957E-17</v>
      </c>
      <c r="BO5160" s="65">
        <v>-7.4391511316524639E-18</v>
      </c>
      <c r="BP5160" s="65">
        <v>0.99999999999999967</v>
      </c>
      <c r="BQ5160" s="65">
        <v>2.2100377083944522E-15</v>
      </c>
      <c r="BR5160" s="65">
        <v>2.2204460492503131E-16</v>
      </c>
      <c r="BS5160" s="65">
        <v>1.231653667943533E-16</v>
      </c>
      <c r="BT5160" s="65">
        <v>-1.4224732503009818E-16</v>
      </c>
      <c r="BU5160" s="65">
        <v>1.1102230246251565E-15</v>
      </c>
      <c r="BV5160" s="65">
        <v>-1.27675647831893E-15</v>
      </c>
      <c r="BW5160" s="65">
        <v>-4.3021142204224816E-16</v>
      </c>
      <c r="BX5160" s="65">
        <v>1.8041124150158794E-16</v>
      </c>
    </row>
    <row r="5161" spans="21:76">
      <c r="U5161" s="1">
        <v>9</v>
      </c>
      <c r="V5161" s="65">
        <v>-1.2306931739294205E-17</v>
      </c>
      <c r="W5161" s="65">
        <v>1.3516289852900737E-17</v>
      </c>
      <c r="X5161" s="65">
        <v>3.6642862270285016E-17</v>
      </c>
      <c r="Y5161" s="65">
        <v>2.6328351350636004E-17</v>
      </c>
      <c r="Z5161" s="65">
        <v>-9.7393027425778497E-18</v>
      </c>
      <c r="AA5161" s="65">
        <v>-2.3805505229726555E-17</v>
      </c>
      <c r="AB5161" s="65">
        <v>-7.2106448832569819E-18</v>
      </c>
      <c r="AC5161" s="65">
        <v>-4.886641676989159E-18</v>
      </c>
      <c r="AD5161" s="65">
        <v>-1.6440487844114532E-17</v>
      </c>
      <c r="AE5161" s="65">
        <v>1.0000000000000002</v>
      </c>
      <c r="AF5161" s="65">
        <v>7.7195194680967916E-17</v>
      </c>
      <c r="AG5161" s="65">
        <v>0</v>
      </c>
      <c r="AH5161" s="65">
        <v>-7.6327832942979512E-17</v>
      </c>
      <c r="AI5161" s="65">
        <v>1.3877787807814457E-17</v>
      </c>
      <c r="AJ5161" s="65">
        <v>-1.3877787807814457E-16</v>
      </c>
      <c r="AK5161" s="65">
        <v>1.9428902930940239E-16</v>
      </c>
      <c r="AL5161" s="65">
        <v>-1.8648277366750676E-17</v>
      </c>
      <c r="BG5161" s="1">
        <v>9</v>
      </c>
      <c r="BH5161" s="65">
        <v>3.78553737305098E-17</v>
      </c>
      <c r="BI5161" s="65">
        <v>2.4022346330527171E-17</v>
      </c>
      <c r="BJ5161" s="65">
        <v>-8.9892541069664693E-18</v>
      </c>
      <c r="BK5161" s="65">
        <v>-5.018664164245656E-18</v>
      </c>
      <c r="BL5161" s="65">
        <v>1.1303421918339445E-17</v>
      </c>
      <c r="BM5161" s="65">
        <v>2.5130216536050726E-18</v>
      </c>
      <c r="BN5161" s="65">
        <v>-2.3156646827576394E-17</v>
      </c>
      <c r="BO5161" s="65">
        <v>-6.9499495648111094E-18</v>
      </c>
      <c r="BP5161" s="65">
        <v>-5.7304897867881574E-18</v>
      </c>
      <c r="BQ5161" s="65">
        <v>1.0000000000000007</v>
      </c>
      <c r="BR5161" s="65">
        <v>-2.4286128663675299E-16</v>
      </c>
      <c r="BS5161" s="65">
        <v>-2.1163626406917047E-16</v>
      </c>
      <c r="BT5161" s="65">
        <v>-1.1102230246251565E-16</v>
      </c>
      <c r="BU5161" s="65">
        <v>-6.106226635438361E-16</v>
      </c>
      <c r="BV5161" s="65">
        <v>7.7021722333370235E-16</v>
      </c>
      <c r="BW5161" s="65">
        <v>3.7816971776294395E-16</v>
      </c>
      <c r="BX5161" s="65">
        <v>-7.8409501114151681E-16</v>
      </c>
    </row>
    <row r="5162" spans="21:76">
      <c r="U5162" s="1">
        <v>10</v>
      </c>
      <c r="V5162" s="65">
        <v>-1.7085399478673952E-17</v>
      </c>
      <c r="W5162" s="65">
        <v>1.8554097606055096E-18</v>
      </c>
      <c r="X5162" s="65">
        <v>6.2294922245787079E-19</v>
      </c>
      <c r="Y5162" s="65">
        <v>-6.8987413889005517E-18</v>
      </c>
      <c r="Z5162" s="65">
        <v>1.6547493062635563E-17</v>
      </c>
      <c r="AA5162" s="65">
        <v>-5.4872416541836452E-18</v>
      </c>
      <c r="AB5162" s="65">
        <v>2.475496959465465E-17</v>
      </c>
      <c r="AC5162" s="65">
        <v>2.4860150568535834E-18</v>
      </c>
      <c r="AD5162" s="65">
        <v>1.0893672266437807E-17</v>
      </c>
      <c r="AE5162" s="65">
        <v>0</v>
      </c>
      <c r="AF5162" s="65">
        <v>1.0000000000000002</v>
      </c>
      <c r="AG5162" s="65">
        <v>-1.5612511283791264E-15</v>
      </c>
      <c r="AH5162" s="65">
        <v>-2.7755575615628914E-16</v>
      </c>
      <c r="AI5162" s="65">
        <v>-4.9656459499836103E-16</v>
      </c>
      <c r="AJ5162" s="65">
        <v>1.1102230246251565E-16</v>
      </c>
      <c r="AK5162" s="65">
        <v>1.2490009027033011E-15</v>
      </c>
      <c r="AL5162" s="65">
        <v>4.4408920985006262E-16</v>
      </c>
      <c r="BG5162" s="1">
        <v>10</v>
      </c>
      <c r="BH5162" s="65">
        <v>3.7941498956234901E-18</v>
      </c>
      <c r="BI5162" s="65">
        <v>-1.5067743378076165E-17</v>
      </c>
      <c r="BJ5162" s="65">
        <v>2.2890514926820844E-17</v>
      </c>
      <c r="BK5162" s="65">
        <v>-1.1648955184191951E-17</v>
      </c>
      <c r="BL5162" s="65">
        <v>1.3350788968013685E-18</v>
      </c>
      <c r="BM5162" s="65">
        <v>1.282193813957911E-17</v>
      </c>
      <c r="BN5162" s="65">
        <v>-3.0920723886294738E-17</v>
      </c>
      <c r="BO5162" s="65">
        <v>-1.5008096264579466E-17</v>
      </c>
      <c r="BP5162" s="65">
        <v>1.2795271410039303E-17</v>
      </c>
      <c r="BQ5162" s="65">
        <v>-6.9266830080140057E-18</v>
      </c>
      <c r="BR5162" s="65">
        <v>1.0000000000000002</v>
      </c>
      <c r="BS5162" s="65">
        <v>-1.5681900222830336E-15</v>
      </c>
      <c r="BT5162" s="65">
        <v>-4.5102810375396984E-17</v>
      </c>
      <c r="BU5162" s="65">
        <v>-7.4940054162198066E-16</v>
      </c>
      <c r="BV5162" s="65">
        <v>-3.8857805861880479E-16</v>
      </c>
      <c r="BW5162" s="65">
        <v>5.5094817597023393E-15</v>
      </c>
      <c r="BX5162" s="65">
        <v>2.9976021664879227E-15</v>
      </c>
    </row>
    <row r="5163" spans="21:76">
      <c r="U5163" s="1">
        <v>11</v>
      </c>
      <c r="V5163" s="65">
        <v>1.3518970034343748E-17</v>
      </c>
      <c r="W5163" s="65">
        <v>-7.5778124255615696E-18</v>
      </c>
      <c r="X5163" s="65">
        <v>1.4947352391308292E-17</v>
      </c>
      <c r="Y5163" s="65">
        <v>4.0665838017077364E-17</v>
      </c>
      <c r="Z5163" s="65">
        <v>2.3961937594515506E-17</v>
      </c>
      <c r="AA5163" s="65">
        <v>1.7693687876954976E-17</v>
      </c>
      <c r="AB5163" s="65">
        <v>-2.7422524294927252E-18</v>
      </c>
      <c r="AC5163" s="65">
        <v>-2.18693879872046E-17</v>
      </c>
      <c r="AD5163" s="65">
        <v>5.0254106012872384E-17</v>
      </c>
      <c r="AE5163" s="65">
        <v>0</v>
      </c>
      <c r="AF5163" s="65">
        <v>4.7942389393527936E-17</v>
      </c>
      <c r="AG5163" s="65">
        <v>1</v>
      </c>
      <c r="AH5163" s="65">
        <v>5.1625370645069779E-15</v>
      </c>
      <c r="AI5163" s="65">
        <v>4.163336342344337E-16</v>
      </c>
      <c r="AJ5163" s="65">
        <v>-6.8695049648681561E-16</v>
      </c>
      <c r="AK5163" s="65">
        <v>-2.2204460492503131E-16</v>
      </c>
      <c r="AL5163" s="65">
        <v>8.4654505627668186E-16</v>
      </c>
      <c r="BG5163" s="1">
        <v>11</v>
      </c>
      <c r="BH5163" s="65">
        <v>2.6387024676156552E-17</v>
      </c>
      <c r="BI5163" s="65">
        <v>1.4424979680522894E-17</v>
      </c>
      <c r="BJ5163" s="65">
        <v>-9.0561912266489403E-19</v>
      </c>
      <c r="BK5163" s="65">
        <v>-1.5571134543102763E-17</v>
      </c>
      <c r="BL5163" s="65">
        <v>-2.7671695925019713E-17</v>
      </c>
      <c r="BM5163" s="65">
        <v>6.7717264204044139E-18</v>
      </c>
      <c r="BN5163" s="65">
        <v>3.5743018945639749E-17</v>
      </c>
      <c r="BO5163" s="65">
        <v>-5.6222379269401711E-18</v>
      </c>
      <c r="BP5163" s="65">
        <v>1.3535721076045364E-19</v>
      </c>
      <c r="BQ5163" s="65">
        <v>1.0463500392352525E-17</v>
      </c>
      <c r="BR5163" s="65">
        <v>-3.9770720415287599E-17</v>
      </c>
      <c r="BS5163" s="65">
        <v>1.0000000000000004</v>
      </c>
      <c r="BT5163" s="65">
        <v>5.3984594572398237E-15</v>
      </c>
      <c r="BU5163" s="65">
        <v>-2.2898349882893854E-16</v>
      </c>
      <c r="BV5163" s="65">
        <v>-1.0824674490095276E-15</v>
      </c>
      <c r="BW5163" s="65">
        <v>-1.0269562977782698E-15</v>
      </c>
      <c r="BX5163" s="65">
        <v>5.5927484865492261E-15</v>
      </c>
    </row>
    <row r="5164" spans="21:76">
      <c r="U5164" s="1">
        <v>12</v>
      </c>
      <c r="V5164" s="65">
        <v>-2.0581441331586661E-18</v>
      </c>
      <c r="W5164" s="65">
        <v>-6.8862788543143848E-18</v>
      </c>
      <c r="X5164" s="65">
        <v>1.8844367398454439E-17</v>
      </c>
      <c r="Y5164" s="65">
        <v>-5.3728093750022986E-17</v>
      </c>
      <c r="Z5164" s="65">
        <v>7.0356426432455399E-18</v>
      </c>
      <c r="AA5164" s="65">
        <v>-1.3249313095366787E-17</v>
      </c>
      <c r="AB5164" s="65">
        <v>-2.8011875961663283E-18</v>
      </c>
      <c r="AC5164" s="65">
        <v>-1.7916820355949293E-17</v>
      </c>
      <c r="AD5164" s="65">
        <v>-3.762241063710547E-17</v>
      </c>
      <c r="AE5164" s="65">
        <v>0</v>
      </c>
      <c r="AF5164" s="65">
        <v>1.7950400253542523E-17</v>
      </c>
      <c r="AG5164" s="65">
        <v>-4.2491823298143228E-18</v>
      </c>
      <c r="AH5164" s="65">
        <v>0.99999999999999989</v>
      </c>
      <c r="AI5164" s="65">
        <v>9.4368957093138306E-16</v>
      </c>
      <c r="AJ5164" s="65">
        <v>1.8388068845354155E-16</v>
      </c>
      <c r="AK5164" s="65">
        <v>6.6613381477509392E-16</v>
      </c>
      <c r="AL5164" s="65">
        <v>-3.3306690738754696E-16</v>
      </c>
      <c r="BG5164" s="1">
        <v>12</v>
      </c>
      <c r="BH5164" s="65">
        <v>1.5046941453913566E-17</v>
      </c>
      <c r="BI5164" s="65">
        <v>-5.9115910146193575E-18</v>
      </c>
      <c r="BJ5164" s="65">
        <v>-8.0924907325785232E-18</v>
      </c>
      <c r="BK5164" s="65">
        <v>3.1548569052840729E-18</v>
      </c>
      <c r="BL5164" s="65">
        <v>-2.0939871406948231E-17</v>
      </c>
      <c r="BM5164" s="65">
        <v>-1.3034837101978224E-18</v>
      </c>
      <c r="BN5164" s="65">
        <v>2.0006405196567187E-17</v>
      </c>
      <c r="BO5164" s="65">
        <v>4.411840809480608E-18</v>
      </c>
      <c r="BP5164" s="65">
        <v>-2.6603770210762254E-18</v>
      </c>
      <c r="BQ5164" s="65">
        <v>9.2067039450732711E-19</v>
      </c>
      <c r="BR5164" s="65">
        <v>1.1800396668802819E-17</v>
      </c>
      <c r="BS5164" s="65">
        <v>0</v>
      </c>
      <c r="BT5164" s="65">
        <v>1.0000000000000004</v>
      </c>
      <c r="BU5164" s="65">
        <v>2.3314683517128287E-15</v>
      </c>
      <c r="BV5164" s="65">
        <v>5.6898930012039273E-16</v>
      </c>
      <c r="BW5164" s="65">
        <v>1.6364947591496204E-15</v>
      </c>
      <c r="BX5164" s="65">
        <v>5.8286708792820718E-16</v>
      </c>
    </row>
    <row r="5165" spans="21:76">
      <c r="U5165" s="1">
        <v>13</v>
      </c>
      <c r="V5165" s="65">
        <v>1.0935452831286298E-17</v>
      </c>
      <c r="W5165" s="65">
        <v>6.4494783628363386E-18</v>
      </c>
      <c r="X5165" s="65">
        <v>-4.2794200385331728E-17</v>
      </c>
      <c r="Y5165" s="65">
        <v>-4.9990249730822789E-18</v>
      </c>
      <c r="Z5165" s="65">
        <v>3.3278373675347453E-17</v>
      </c>
      <c r="AA5165" s="65">
        <v>1.5783711533239526E-17</v>
      </c>
      <c r="AB5165" s="65">
        <v>3.9653970935133911E-17</v>
      </c>
      <c r="AC5165" s="65">
        <v>-6.2990489336801279E-18</v>
      </c>
      <c r="AD5165" s="65">
        <v>7.2886011672628535E-18</v>
      </c>
      <c r="AE5165" s="65">
        <v>0</v>
      </c>
      <c r="AF5165" s="65">
        <v>6.1135650628919423E-18</v>
      </c>
      <c r="AG5165" s="65">
        <v>-1.6889621321770806E-19</v>
      </c>
      <c r="AH5165" s="65">
        <v>4.1003230689438872E-17</v>
      </c>
      <c r="AI5165" s="65">
        <v>1.0000000000000004</v>
      </c>
      <c r="AJ5165" s="65">
        <v>8.4932061383824475E-15</v>
      </c>
      <c r="AK5165" s="65">
        <v>-4.8676340735909207E-15</v>
      </c>
      <c r="AL5165" s="65">
        <v>-5.8841820305133297E-15</v>
      </c>
      <c r="BG5165" s="1">
        <v>13</v>
      </c>
      <c r="BH5165" s="65">
        <v>2.3012104928671271E-17</v>
      </c>
      <c r="BI5165" s="65">
        <v>-5.7130802182931242E-18</v>
      </c>
      <c r="BJ5165" s="65">
        <v>4.4304452271796862E-17</v>
      </c>
      <c r="BK5165" s="65">
        <v>2.1371900791830855E-17</v>
      </c>
      <c r="BL5165" s="65">
        <v>-7.3614379723937833E-18</v>
      </c>
      <c r="BM5165" s="65">
        <v>-1.2315089913940506E-17</v>
      </c>
      <c r="BN5165" s="65">
        <v>2.8853774343584836E-17</v>
      </c>
      <c r="BO5165" s="65">
        <v>1.2838271039356992E-17</v>
      </c>
      <c r="BP5165" s="65">
        <v>-2.4111200199908941E-18</v>
      </c>
      <c r="BQ5165" s="65">
        <v>-1.4268802910202231E-17</v>
      </c>
      <c r="BR5165" s="65">
        <v>-4.7028670539125867E-18</v>
      </c>
      <c r="BS5165" s="65">
        <v>0</v>
      </c>
      <c r="BT5165" s="65">
        <v>1.7804472543700222E-17</v>
      </c>
      <c r="BU5165" s="65">
        <v>0.99999999999999856</v>
      </c>
      <c r="BV5165" s="65">
        <v>6.942363350859182E-15</v>
      </c>
      <c r="BW5165" s="65">
        <v>-5.0098813986210189E-15</v>
      </c>
      <c r="BX5165" s="65">
        <v>-7.7472750437124205E-15</v>
      </c>
    </row>
    <row r="5166" spans="21:76">
      <c r="U5166" s="1">
        <v>14</v>
      </c>
      <c r="V5166" s="65">
        <v>9.7052953958160263E-18</v>
      </c>
      <c r="W5166" s="65">
        <v>3.0652833764662654E-17</v>
      </c>
      <c r="X5166" s="65">
        <v>3.0766339053261581E-17</v>
      </c>
      <c r="Y5166" s="65">
        <v>6.8507525052529923E-18</v>
      </c>
      <c r="Z5166" s="65">
        <v>-2.6604917911313792E-17</v>
      </c>
      <c r="AA5166" s="65">
        <v>3.0701982480318554E-17</v>
      </c>
      <c r="AB5166" s="65">
        <v>1.683125899565925E-17</v>
      </c>
      <c r="AC5166" s="65">
        <v>8.005391962155904E-19</v>
      </c>
      <c r="AD5166" s="65">
        <v>-2.5812027434202732E-17</v>
      </c>
      <c r="AE5166" s="65">
        <v>0</v>
      </c>
      <c r="AF5166" s="65">
        <v>-8.3294198976621818E-18</v>
      </c>
      <c r="AG5166" s="65">
        <v>3.9919817061387667E-18</v>
      </c>
      <c r="AH5166" s="65">
        <v>-2.8756090385202527E-18</v>
      </c>
      <c r="AI5166" s="65">
        <v>-3.5176541935225789E-17</v>
      </c>
      <c r="AJ5166" s="65">
        <v>0.99999999999999978</v>
      </c>
      <c r="AK5166" s="65">
        <v>5.3845816694320092E-15</v>
      </c>
      <c r="AL5166" s="65">
        <v>1.27675647831893E-15</v>
      </c>
      <c r="BG5166" s="1">
        <v>14</v>
      </c>
      <c r="BH5166" s="65">
        <v>7.3544564180200959E-19</v>
      </c>
      <c r="BI5166" s="65">
        <v>-1.4248504949262641E-17</v>
      </c>
      <c r="BJ5166" s="65">
        <v>1.8899334670674348E-17</v>
      </c>
      <c r="BK5166" s="65">
        <v>-1.2950130784808007E-17</v>
      </c>
      <c r="BL5166" s="65">
        <v>-1.3717982344850007E-17</v>
      </c>
      <c r="BM5166" s="65">
        <v>-3.7838972646785107E-17</v>
      </c>
      <c r="BN5166" s="65">
        <v>7.7201895735321421E-18</v>
      </c>
      <c r="BO5166" s="65">
        <v>4.729688015695947E-17</v>
      </c>
      <c r="BP5166" s="65">
        <v>-2.7597199811772931E-17</v>
      </c>
      <c r="BQ5166" s="65">
        <v>-2.0084367802441592E-18</v>
      </c>
      <c r="BR5166" s="65">
        <v>4.0448675820002149E-18</v>
      </c>
      <c r="BS5166" s="65">
        <v>0</v>
      </c>
      <c r="BT5166" s="65">
        <v>1.1764096610706467E-17</v>
      </c>
      <c r="BU5166" s="65">
        <v>-1.0922155988515856E-17</v>
      </c>
      <c r="BV5166" s="65">
        <v>0.99999999999999978</v>
      </c>
      <c r="BW5166" s="65">
        <v>5.7870375158586285E-15</v>
      </c>
      <c r="BX5166" s="65">
        <v>2.7200464103316335E-15</v>
      </c>
    </row>
    <row r="5167" spans="21:76">
      <c r="U5167" s="1">
        <v>15</v>
      </c>
      <c r="V5167" s="65">
        <v>5.7595031808112653E-18</v>
      </c>
      <c r="W5167" s="65">
        <v>1.3916727665451225E-18</v>
      </c>
      <c r="X5167" s="65">
        <v>3.9575943068735045E-18</v>
      </c>
      <c r="Y5167" s="65">
        <v>-1.6722694933703595E-17</v>
      </c>
      <c r="Z5167" s="65">
        <v>1.338281006216891E-17</v>
      </c>
      <c r="AA5167" s="65">
        <v>1.5171669878629112E-17</v>
      </c>
      <c r="AB5167" s="65">
        <v>2.644430353484595E-17</v>
      </c>
      <c r="AC5167" s="65">
        <v>9.0180994413954471E-18</v>
      </c>
      <c r="AD5167" s="65">
        <v>4.9246417757988519E-17</v>
      </c>
      <c r="AE5167" s="65">
        <v>0</v>
      </c>
      <c r="AF5167" s="65">
        <v>-1.8526081751869187E-17</v>
      </c>
      <c r="AG5167" s="65">
        <v>-1.4451221493299709E-18</v>
      </c>
      <c r="AH5167" s="65">
        <v>3.5946505906832882E-17</v>
      </c>
      <c r="AI5167" s="65">
        <v>1.4073640637171949E-17</v>
      </c>
      <c r="AJ5167" s="65">
        <v>0</v>
      </c>
      <c r="AK5167" s="101">
        <v>0.9327893763670847</v>
      </c>
      <c r="AL5167" s="65">
        <v>0.36042194624731971</v>
      </c>
      <c r="BG5167" s="1">
        <v>15</v>
      </c>
      <c r="BH5167" s="65">
        <v>-1.3729153706762654E-18</v>
      </c>
      <c r="BI5167" s="65">
        <v>-1.6319035710379442E-17</v>
      </c>
      <c r="BJ5167" s="65">
        <v>-2.6315905605994097E-17</v>
      </c>
      <c r="BK5167" s="65">
        <v>1.5549691396415451E-17</v>
      </c>
      <c r="BL5167" s="65">
        <v>-1.5378218931647029E-18</v>
      </c>
      <c r="BM5167" s="65">
        <v>3.955711123169143E-18</v>
      </c>
      <c r="BN5167" s="65">
        <v>1.944707675568966E-17</v>
      </c>
      <c r="BO5167" s="65">
        <v>-1.772598388334521E-18</v>
      </c>
      <c r="BP5167" s="65">
        <v>-1.8159875144735647E-18</v>
      </c>
      <c r="BQ5167" s="65">
        <v>1.720567030637252E-17</v>
      </c>
      <c r="BR5167" s="65">
        <v>-1.8462793398450572E-18</v>
      </c>
      <c r="BS5167" s="65">
        <v>0</v>
      </c>
      <c r="BT5167" s="65">
        <v>-1.7703301464542076E-17</v>
      </c>
      <c r="BU5167" s="65">
        <v>-6.8988698531540567E-18</v>
      </c>
      <c r="BV5167" s="65">
        <v>0</v>
      </c>
      <c r="BW5167" s="101">
        <v>-0.18395976732549882</v>
      </c>
      <c r="BX5167" s="65">
        <v>-0.98293377396722215</v>
      </c>
    </row>
    <row r="5168" spans="21:76">
      <c r="U5168" s="1">
        <v>16</v>
      </c>
      <c r="V5168" s="65">
        <v>-4.9312505686571711E-18</v>
      </c>
      <c r="W5168" s="65">
        <v>-3.1277020007746923E-17</v>
      </c>
      <c r="X5168" s="65">
        <v>1.9115633763564442E-17</v>
      </c>
      <c r="Y5168" s="65">
        <v>3.4748020294559707E-19</v>
      </c>
      <c r="Z5168" s="65">
        <v>6.3793752249004415E-18</v>
      </c>
      <c r="AA5168" s="65">
        <v>-1.0779681229347417E-17</v>
      </c>
      <c r="AB5168" s="65">
        <v>4.4830734946976982E-17</v>
      </c>
      <c r="AC5168" s="65">
        <v>3.1041553959895811E-18</v>
      </c>
      <c r="AD5168" s="65">
        <v>-1.5140771414102874E-17</v>
      </c>
      <c r="AE5168" s="65">
        <v>0</v>
      </c>
      <c r="AF5168" s="65">
        <v>-2.8164459203349293E-17</v>
      </c>
      <c r="AG5168" s="65">
        <v>3.4698524807554397E-18</v>
      </c>
      <c r="AH5168" s="65">
        <v>-9.9901236126408699E-18</v>
      </c>
      <c r="AI5168" s="65">
        <v>-4.1160414190388108E-17</v>
      </c>
      <c r="AJ5168" s="65">
        <v>5.5511151231257827E-17</v>
      </c>
      <c r="AK5168" s="101">
        <v>0.36042194624731788</v>
      </c>
      <c r="AL5168" s="65">
        <v>-0.93278937636708459</v>
      </c>
      <c r="BG5168" s="1">
        <v>16</v>
      </c>
      <c r="BH5168" s="65">
        <v>-1.6418796750216036E-17</v>
      </c>
      <c r="BI5168" s="65">
        <v>-1.5978686173811203E-17</v>
      </c>
      <c r="BJ5168" s="65">
        <v>1.4034151113658303E-18</v>
      </c>
      <c r="BK5168" s="65">
        <v>-2.7189310290775321E-18</v>
      </c>
      <c r="BL5168" s="65">
        <v>2.5507774486035409E-17</v>
      </c>
      <c r="BM5168" s="65">
        <v>-1.819829969602293E-17</v>
      </c>
      <c r="BN5168" s="65">
        <v>-3.5134358381767336E-17</v>
      </c>
      <c r="BO5168" s="65">
        <v>1.856659252760084E-17</v>
      </c>
      <c r="BP5168" s="65">
        <v>-7.949058873638766E-19</v>
      </c>
      <c r="BQ5168" s="65">
        <v>1.0411192071193324E-17</v>
      </c>
      <c r="BR5168" s="65">
        <v>3.6313106276440732E-17</v>
      </c>
      <c r="BS5168" s="65">
        <v>0</v>
      </c>
      <c r="BT5168" s="65">
        <v>1.2537477358011186E-18</v>
      </c>
      <c r="BU5168" s="65">
        <v>5.0700195019834926E-18</v>
      </c>
      <c r="BV5168" s="65">
        <v>0</v>
      </c>
      <c r="BW5168" s="101">
        <v>0.98293377396728221</v>
      </c>
      <c r="BX5168" s="65">
        <v>-0.1839597673254909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5</v>
      </c>
      <c r="AP5170" s="3">
        <f>AK5167</f>
        <v>0.9327893763670847</v>
      </c>
      <c r="AQ5170" s="46" t="s">
        <v>317</v>
      </c>
      <c r="AR5170" s="3">
        <f>+AP5170/AP5172</f>
        <v>0.93278937636708503</v>
      </c>
      <c r="AS5170" s="151">
        <f>ATAN2(AR5170,AR5171)</f>
        <v>-0.368720202826252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5</v>
      </c>
      <c r="CB5170" s="3">
        <f>BW5167</f>
        <v>-0.18395976732549882</v>
      </c>
      <c r="CC5170" s="46" t="s">
        <v>317</v>
      </c>
      <c r="CD5170" s="3">
        <f>+CB5170/CB5172</f>
        <v>-0.18395976732549735</v>
      </c>
      <c r="CE5170" s="151">
        <f>ATAN2(CD5170,CD5171)</f>
        <v>-1.7558097903477157</v>
      </c>
    </row>
    <row r="5171" spans="20:83">
      <c r="U5171" s="1" cm="1">
        <f t="array" ref="U5171:U5187">$U$22:$U$38</f>
        <v>0</v>
      </c>
      <c r="V5171">
        <v>1</v>
      </c>
      <c r="W5171" s="102">
        <v>0</v>
      </c>
      <c r="X5171" s="102">
        <v>0</v>
      </c>
      <c r="Y5171" s="102">
        <v>0</v>
      </c>
      <c r="Z5171" s="102">
        <v>0</v>
      </c>
      <c r="AA5171" s="102">
        <v>0</v>
      </c>
      <c r="AB5171" s="102">
        <v>0</v>
      </c>
      <c r="AC5171" s="102">
        <v>0</v>
      </c>
      <c r="AD5171" s="102">
        <v>0</v>
      </c>
      <c r="AE5171" s="102">
        <v>0</v>
      </c>
      <c r="AF5171" s="102">
        <v>0</v>
      </c>
      <c r="AG5171" s="102">
        <v>0</v>
      </c>
      <c r="AH5171" s="102">
        <v>0</v>
      </c>
      <c r="AI5171" s="102">
        <v>0</v>
      </c>
      <c r="AJ5171" s="102">
        <v>0</v>
      </c>
      <c r="AK5171" s="102">
        <v>0</v>
      </c>
      <c r="AL5171">
        <v>0</v>
      </c>
      <c r="AO5171" s="46" t="s">
        <v>316</v>
      </c>
      <c r="AP5171" s="3">
        <f>AK5168</f>
        <v>0.36042194624731788</v>
      </c>
      <c r="AQ5171" s="46" t="s">
        <v>318</v>
      </c>
      <c r="AR5171" s="3">
        <f>-AP5171/AP5172</f>
        <v>-0.36042194624731799</v>
      </c>
      <c r="AS5171" s="119"/>
      <c r="BG5171" s="1" cm="1">
        <f t="array" ref="BG5171:BG5187">$U$22:$U$38</f>
        <v>0</v>
      </c>
      <c r="BH5171">
        <v>1</v>
      </c>
      <c r="BI5171" s="102">
        <v>0</v>
      </c>
      <c r="BJ5171" s="102">
        <v>0</v>
      </c>
      <c r="BK5171" s="102">
        <v>0</v>
      </c>
      <c r="BL5171" s="102">
        <v>0</v>
      </c>
      <c r="BM5171" s="102">
        <v>0</v>
      </c>
      <c r="BN5171" s="102">
        <v>0</v>
      </c>
      <c r="BO5171" s="102">
        <v>0</v>
      </c>
      <c r="BP5171" s="102">
        <v>0</v>
      </c>
      <c r="BQ5171" s="102">
        <v>0</v>
      </c>
      <c r="BR5171" s="102">
        <v>0</v>
      </c>
      <c r="BS5171" s="102">
        <v>0</v>
      </c>
      <c r="BT5171" s="102">
        <v>0</v>
      </c>
      <c r="BU5171" s="102">
        <v>0</v>
      </c>
      <c r="BV5171" s="102">
        <v>0</v>
      </c>
      <c r="BW5171" s="102">
        <v>0</v>
      </c>
      <c r="BX5171">
        <v>0</v>
      </c>
      <c r="CA5171" s="46" t="s">
        <v>316</v>
      </c>
      <c r="CB5171" s="3">
        <f>BW5168</f>
        <v>0.98293377396728221</v>
      </c>
      <c r="CC5171" s="46" t="s">
        <v>318</v>
      </c>
      <c r="CD5171" s="3">
        <f>-CB5171/CB5172</f>
        <v>-0.98293377396727433</v>
      </c>
      <c r="CE5171" s="119"/>
    </row>
    <row r="5172" spans="20:83">
      <c r="U5172" s="1">
        <v>1</v>
      </c>
      <c r="V5172" s="102">
        <v>0</v>
      </c>
      <c r="W5172">
        <v>1</v>
      </c>
      <c r="X5172" s="102">
        <v>0</v>
      </c>
      <c r="Y5172" s="102">
        <v>0</v>
      </c>
      <c r="Z5172" s="102">
        <v>0</v>
      </c>
      <c r="AA5172" s="102">
        <v>0</v>
      </c>
      <c r="AB5172" s="102">
        <v>0</v>
      </c>
      <c r="AC5172" s="102">
        <v>0</v>
      </c>
      <c r="AD5172" s="102">
        <v>0</v>
      </c>
      <c r="AE5172" s="102">
        <v>0</v>
      </c>
      <c r="AF5172" s="102">
        <v>0</v>
      </c>
      <c r="AG5172" s="102">
        <v>0</v>
      </c>
      <c r="AH5172" s="102">
        <v>0</v>
      </c>
      <c r="AI5172" s="102">
        <v>0</v>
      </c>
      <c r="AJ5172" s="102">
        <v>0</v>
      </c>
      <c r="AK5172" s="102">
        <v>0</v>
      </c>
      <c r="AL5172">
        <v>0</v>
      </c>
      <c r="AO5172" s="46" t="s">
        <v>319</v>
      </c>
      <c r="AP5172" s="3">
        <f>SQRT(AP5170*AP5170+AP5171*AP5171)</f>
        <v>0.99999999999999967</v>
      </c>
      <c r="AQ5172" s="100">
        <v>1</v>
      </c>
      <c r="AR5172" s="99">
        <f>AR5170*AR5170+AR5171*AR5171</f>
        <v>1</v>
      </c>
      <c r="BG5172" s="1">
        <v>1</v>
      </c>
      <c r="BH5172" s="102">
        <v>0</v>
      </c>
      <c r="BI5172">
        <v>1</v>
      </c>
      <c r="BJ5172" s="102">
        <v>0</v>
      </c>
      <c r="BK5172" s="102">
        <v>0</v>
      </c>
      <c r="BL5172" s="102">
        <v>0</v>
      </c>
      <c r="BM5172" s="102">
        <v>0</v>
      </c>
      <c r="BN5172" s="102">
        <v>0</v>
      </c>
      <c r="BO5172" s="102">
        <v>0</v>
      </c>
      <c r="BP5172" s="102">
        <v>0</v>
      </c>
      <c r="BQ5172" s="102">
        <v>0</v>
      </c>
      <c r="BR5172" s="102">
        <v>0</v>
      </c>
      <c r="BS5172" s="102">
        <v>0</v>
      </c>
      <c r="BT5172" s="102">
        <v>0</v>
      </c>
      <c r="BU5172" s="102">
        <v>0</v>
      </c>
      <c r="BV5172" s="102">
        <v>0</v>
      </c>
      <c r="BW5172" s="102">
        <v>0</v>
      </c>
      <c r="BX5172">
        <v>0</v>
      </c>
      <c r="CA5172" s="46" t="s">
        <v>319</v>
      </c>
      <c r="CB5172" s="3">
        <f>SQRT(CB5170*CB5170+CB5171*CB5171)</f>
        <v>1.000000000000008</v>
      </c>
      <c r="CC5172" s="100">
        <v>1</v>
      </c>
      <c r="CD5172" s="99">
        <f>CD5170*CD5170+CD5171*CD5171</f>
        <v>0.99999999999999989</v>
      </c>
    </row>
    <row r="5173" spans="20:83">
      <c r="U5173" s="1">
        <v>2</v>
      </c>
      <c r="V5173" s="102">
        <v>0</v>
      </c>
      <c r="W5173" s="102">
        <v>0</v>
      </c>
      <c r="X5173">
        <v>1</v>
      </c>
      <c r="Y5173" s="102">
        <v>0</v>
      </c>
      <c r="Z5173" s="102">
        <v>0</v>
      </c>
      <c r="AA5173" s="102">
        <v>0</v>
      </c>
      <c r="AB5173" s="102">
        <v>0</v>
      </c>
      <c r="AC5173" s="102">
        <v>0</v>
      </c>
      <c r="AD5173" s="102">
        <v>0</v>
      </c>
      <c r="AE5173" s="102">
        <v>0</v>
      </c>
      <c r="AF5173" s="102">
        <v>0</v>
      </c>
      <c r="AG5173" s="102">
        <v>0</v>
      </c>
      <c r="AH5173" s="102">
        <v>0</v>
      </c>
      <c r="AI5173" s="102">
        <v>0</v>
      </c>
      <c r="AJ5173" s="102">
        <v>0</v>
      </c>
      <c r="AK5173" s="102">
        <v>0</v>
      </c>
      <c r="AL5173">
        <v>0</v>
      </c>
      <c r="BG5173" s="1">
        <v>2</v>
      </c>
      <c r="BH5173" s="102">
        <v>0</v>
      </c>
      <c r="BI5173" s="102">
        <v>0</v>
      </c>
      <c r="BJ5173">
        <v>1</v>
      </c>
      <c r="BK5173" s="102">
        <v>0</v>
      </c>
      <c r="BL5173" s="102">
        <v>0</v>
      </c>
      <c r="BM5173" s="102">
        <v>0</v>
      </c>
      <c r="BN5173" s="102">
        <v>0</v>
      </c>
      <c r="BO5173" s="102">
        <v>0</v>
      </c>
      <c r="BP5173" s="102">
        <v>0</v>
      </c>
      <c r="BQ5173" s="102">
        <v>0</v>
      </c>
      <c r="BR5173" s="102">
        <v>0</v>
      </c>
      <c r="BS5173" s="102">
        <v>0</v>
      </c>
      <c r="BT5173" s="102">
        <v>0</v>
      </c>
      <c r="BU5173" s="102">
        <v>0</v>
      </c>
      <c r="BV5173" s="102">
        <v>0</v>
      </c>
      <c r="BW5173" s="102">
        <v>0</v>
      </c>
      <c r="BX5173">
        <v>0</v>
      </c>
    </row>
    <row r="5174" spans="20:83">
      <c r="U5174" s="1">
        <v>3</v>
      </c>
      <c r="V5174" s="102">
        <v>0</v>
      </c>
      <c r="W5174" s="102">
        <v>0</v>
      </c>
      <c r="X5174" s="102">
        <v>0</v>
      </c>
      <c r="Y5174">
        <v>1</v>
      </c>
      <c r="Z5174" s="102">
        <v>0</v>
      </c>
      <c r="AA5174" s="102">
        <v>0</v>
      </c>
      <c r="AB5174" s="102">
        <v>0</v>
      </c>
      <c r="AC5174" s="102">
        <v>0</v>
      </c>
      <c r="AD5174" s="102">
        <v>0</v>
      </c>
      <c r="AE5174" s="102">
        <v>0</v>
      </c>
      <c r="AF5174" s="102">
        <v>0</v>
      </c>
      <c r="AG5174" s="102">
        <v>0</v>
      </c>
      <c r="AH5174" s="102">
        <v>0</v>
      </c>
      <c r="AI5174" s="102">
        <v>0</v>
      </c>
      <c r="AJ5174" s="102">
        <v>0</v>
      </c>
      <c r="AK5174" s="102">
        <v>0</v>
      </c>
      <c r="AL5174">
        <v>0</v>
      </c>
      <c r="BG5174" s="1">
        <v>3</v>
      </c>
      <c r="BH5174" s="102">
        <v>0</v>
      </c>
      <c r="BI5174" s="102">
        <v>0</v>
      </c>
      <c r="BJ5174" s="102">
        <v>0</v>
      </c>
      <c r="BK5174">
        <v>1</v>
      </c>
      <c r="BL5174" s="102">
        <v>0</v>
      </c>
      <c r="BM5174" s="102">
        <v>0</v>
      </c>
      <c r="BN5174" s="102">
        <v>0</v>
      </c>
      <c r="BO5174" s="102">
        <v>0</v>
      </c>
      <c r="BP5174" s="102">
        <v>0</v>
      </c>
      <c r="BQ5174" s="102">
        <v>0</v>
      </c>
      <c r="BR5174" s="102">
        <v>0</v>
      </c>
      <c r="BS5174" s="102">
        <v>0</v>
      </c>
      <c r="BT5174" s="102">
        <v>0</v>
      </c>
      <c r="BU5174" s="102">
        <v>0</v>
      </c>
      <c r="BV5174" s="102">
        <v>0</v>
      </c>
      <c r="BW5174" s="102">
        <v>0</v>
      </c>
      <c r="BX5174">
        <v>0</v>
      </c>
    </row>
    <row r="5175" spans="20:83">
      <c r="U5175" s="1">
        <v>4</v>
      </c>
      <c r="V5175" s="102">
        <v>0</v>
      </c>
      <c r="W5175" s="102">
        <v>0</v>
      </c>
      <c r="X5175" s="102">
        <v>0</v>
      </c>
      <c r="Y5175" s="102">
        <v>0</v>
      </c>
      <c r="Z5175">
        <v>1</v>
      </c>
      <c r="AA5175" s="102">
        <v>0</v>
      </c>
      <c r="AB5175" s="102">
        <v>0</v>
      </c>
      <c r="AC5175" s="102">
        <v>0</v>
      </c>
      <c r="AD5175" s="102">
        <v>0</v>
      </c>
      <c r="AE5175" s="102">
        <v>0</v>
      </c>
      <c r="AF5175" s="102">
        <v>0</v>
      </c>
      <c r="AG5175" s="102">
        <v>0</v>
      </c>
      <c r="AH5175" s="102">
        <v>0</v>
      </c>
      <c r="AI5175" s="102">
        <v>0</v>
      </c>
      <c r="AJ5175" s="102">
        <v>0</v>
      </c>
      <c r="AK5175" s="102">
        <v>0</v>
      </c>
      <c r="AL5175">
        <v>0</v>
      </c>
      <c r="BG5175" s="1">
        <v>4</v>
      </c>
      <c r="BH5175" s="102">
        <v>0</v>
      </c>
      <c r="BI5175" s="102">
        <v>0</v>
      </c>
      <c r="BJ5175" s="102">
        <v>0</v>
      </c>
      <c r="BK5175" s="102">
        <v>0</v>
      </c>
      <c r="BL5175">
        <v>1</v>
      </c>
      <c r="BM5175" s="102">
        <v>0</v>
      </c>
      <c r="BN5175" s="102">
        <v>0</v>
      </c>
      <c r="BO5175" s="102">
        <v>0</v>
      </c>
      <c r="BP5175" s="102">
        <v>0</v>
      </c>
      <c r="BQ5175" s="102">
        <v>0</v>
      </c>
      <c r="BR5175" s="102">
        <v>0</v>
      </c>
      <c r="BS5175" s="102">
        <v>0</v>
      </c>
      <c r="BT5175" s="102">
        <v>0</v>
      </c>
      <c r="BU5175" s="102">
        <v>0</v>
      </c>
      <c r="BV5175" s="102">
        <v>0</v>
      </c>
      <c r="BW5175" s="102">
        <v>0</v>
      </c>
      <c r="BX5175">
        <v>0</v>
      </c>
    </row>
    <row r="5176" spans="20:83">
      <c r="U5176" s="1">
        <v>5</v>
      </c>
      <c r="V5176" s="102">
        <v>0</v>
      </c>
      <c r="W5176" s="102">
        <v>0</v>
      </c>
      <c r="X5176" s="102">
        <v>0</v>
      </c>
      <c r="Y5176" s="102">
        <v>0</v>
      </c>
      <c r="Z5176" s="102">
        <v>0</v>
      </c>
      <c r="AA5176">
        <v>1</v>
      </c>
      <c r="AB5176" s="102">
        <v>0</v>
      </c>
      <c r="AC5176" s="102">
        <v>0</v>
      </c>
      <c r="AD5176" s="102">
        <v>0</v>
      </c>
      <c r="AE5176" s="102">
        <v>0</v>
      </c>
      <c r="AF5176" s="102">
        <v>0</v>
      </c>
      <c r="AG5176" s="102">
        <v>0</v>
      </c>
      <c r="AH5176" s="102">
        <v>0</v>
      </c>
      <c r="AI5176" s="102">
        <v>0</v>
      </c>
      <c r="AJ5176" s="102">
        <v>0</v>
      </c>
      <c r="AK5176" s="102">
        <v>0</v>
      </c>
      <c r="AL5176">
        <v>0</v>
      </c>
      <c r="BG5176" s="1">
        <v>5</v>
      </c>
      <c r="BH5176" s="102">
        <v>0</v>
      </c>
      <c r="BI5176" s="102">
        <v>0</v>
      </c>
      <c r="BJ5176" s="102">
        <v>0</v>
      </c>
      <c r="BK5176" s="102">
        <v>0</v>
      </c>
      <c r="BL5176" s="102">
        <v>0</v>
      </c>
      <c r="BM5176">
        <v>1</v>
      </c>
      <c r="BN5176" s="102">
        <v>0</v>
      </c>
      <c r="BO5176" s="102">
        <v>0</v>
      </c>
      <c r="BP5176" s="102">
        <v>0</v>
      </c>
      <c r="BQ5176" s="102">
        <v>0</v>
      </c>
      <c r="BR5176" s="102">
        <v>0</v>
      </c>
      <c r="BS5176" s="102">
        <v>0</v>
      </c>
      <c r="BT5176" s="102">
        <v>0</v>
      </c>
      <c r="BU5176" s="102">
        <v>0</v>
      </c>
      <c r="BV5176" s="102">
        <v>0</v>
      </c>
      <c r="BW5176" s="102">
        <v>0</v>
      </c>
      <c r="BX5176">
        <v>0</v>
      </c>
    </row>
    <row r="5177" spans="20:83">
      <c r="U5177" s="1">
        <v>6</v>
      </c>
      <c r="V5177" s="102">
        <v>0</v>
      </c>
      <c r="W5177" s="102">
        <v>0</v>
      </c>
      <c r="X5177" s="102">
        <v>0</v>
      </c>
      <c r="Y5177" s="102">
        <v>0</v>
      </c>
      <c r="Z5177" s="102">
        <v>0</v>
      </c>
      <c r="AA5177" s="102">
        <v>0</v>
      </c>
      <c r="AB5177">
        <v>1</v>
      </c>
      <c r="AC5177" s="102">
        <v>0</v>
      </c>
      <c r="AD5177" s="102">
        <v>0</v>
      </c>
      <c r="AE5177" s="102">
        <v>0</v>
      </c>
      <c r="AF5177" s="102">
        <v>0</v>
      </c>
      <c r="AG5177" s="102">
        <v>0</v>
      </c>
      <c r="AH5177" s="102">
        <v>0</v>
      </c>
      <c r="AI5177" s="102">
        <v>0</v>
      </c>
      <c r="AJ5177" s="102">
        <v>0</v>
      </c>
      <c r="AK5177" s="102">
        <v>0</v>
      </c>
      <c r="AL5177">
        <v>0</v>
      </c>
      <c r="BG5177" s="1">
        <v>6</v>
      </c>
      <c r="BH5177" s="102">
        <v>0</v>
      </c>
      <c r="BI5177" s="102">
        <v>0</v>
      </c>
      <c r="BJ5177" s="102">
        <v>0</v>
      </c>
      <c r="BK5177" s="102">
        <v>0</v>
      </c>
      <c r="BL5177" s="102">
        <v>0</v>
      </c>
      <c r="BM5177" s="102">
        <v>0</v>
      </c>
      <c r="BN5177">
        <v>1</v>
      </c>
      <c r="BO5177" s="102">
        <v>0</v>
      </c>
      <c r="BP5177" s="102">
        <v>0</v>
      </c>
      <c r="BQ5177" s="102">
        <v>0</v>
      </c>
      <c r="BR5177" s="102">
        <v>0</v>
      </c>
      <c r="BS5177" s="102">
        <v>0</v>
      </c>
      <c r="BT5177" s="102">
        <v>0</v>
      </c>
      <c r="BU5177" s="102">
        <v>0</v>
      </c>
      <c r="BV5177" s="102">
        <v>0</v>
      </c>
      <c r="BW5177" s="102">
        <v>0</v>
      </c>
      <c r="BX5177">
        <v>0</v>
      </c>
    </row>
    <row r="5178" spans="20:83">
      <c r="U5178" s="1">
        <v>7</v>
      </c>
      <c r="V5178" s="102">
        <v>0</v>
      </c>
      <c r="W5178" s="102">
        <v>0</v>
      </c>
      <c r="X5178" s="102">
        <v>0</v>
      </c>
      <c r="Y5178" s="102">
        <v>0</v>
      </c>
      <c r="Z5178" s="102">
        <v>0</v>
      </c>
      <c r="AA5178" s="102">
        <v>0</v>
      </c>
      <c r="AB5178" s="102">
        <v>0</v>
      </c>
      <c r="AC5178">
        <v>1</v>
      </c>
      <c r="AD5178" s="102">
        <v>0</v>
      </c>
      <c r="AE5178" s="102">
        <v>0</v>
      </c>
      <c r="AF5178" s="102">
        <v>0</v>
      </c>
      <c r="AG5178" s="102">
        <v>0</v>
      </c>
      <c r="AH5178" s="102">
        <v>0</v>
      </c>
      <c r="AI5178" s="102">
        <v>0</v>
      </c>
      <c r="AJ5178" s="102">
        <v>0</v>
      </c>
      <c r="AK5178" s="102">
        <v>0</v>
      </c>
      <c r="AL5178">
        <v>0</v>
      </c>
      <c r="BG5178" s="1">
        <v>7</v>
      </c>
      <c r="BH5178" s="102">
        <v>0</v>
      </c>
      <c r="BI5178" s="102">
        <v>0</v>
      </c>
      <c r="BJ5178" s="102">
        <v>0</v>
      </c>
      <c r="BK5178" s="102">
        <v>0</v>
      </c>
      <c r="BL5178" s="102">
        <v>0</v>
      </c>
      <c r="BM5178" s="102">
        <v>0</v>
      </c>
      <c r="BN5178" s="102">
        <v>0</v>
      </c>
      <c r="BO5178">
        <v>1</v>
      </c>
      <c r="BP5178" s="102">
        <v>0</v>
      </c>
      <c r="BQ5178" s="102">
        <v>0</v>
      </c>
      <c r="BR5178" s="102">
        <v>0</v>
      </c>
      <c r="BS5178" s="102">
        <v>0</v>
      </c>
      <c r="BT5178" s="102">
        <v>0</v>
      </c>
      <c r="BU5178" s="102">
        <v>0</v>
      </c>
      <c r="BV5178" s="102">
        <v>0</v>
      </c>
      <c r="BW5178" s="102">
        <v>0</v>
      </c>
      <c r="BX5178">
        <v>0</v>
      </c>
    </row>
    <row r="5179" spans="20:83">
      <c r="U5179" s="1">
        <v>8</v>
      </c>
      <c r="V5179" s="102">
        <v>0</v>
      </c>
      <c r="W5179" s="102">
        <v>0</v>
      </c>
      <c r="X5179" s="102">
        <v>0</v>
      </c>
      <c r="Y5179" s="102">
        <v>0</v>
      </c>
      <c r="Z5179" s="102">
        <v>0</v>
      </c>
      <c r="AA5179" s="102">
        <v>0</v>
      </c>
      <c r="AB5179" s="102">
        <v>0</v>
      </c>
      <c r="AC5179" s="102">
        <v>0</v>
      </c>
      <c r="AD5179">
        <v>1</v>
      </c>
      <c r="AE5179" s="102">
        <v>0</v>
      </c>
      <c r="AF5179" s="102">
        <v>0</v>
      </c>
      <c r="AG5179" s="102">
        <v>0</v>
      </c>
      <c r="AH5179" s="102">
        <v>0</v>
      </c>
      <c r="AI5179" s="102">
        <v>0</v>
      </c>
      <c r="AJ5179" s="102">
        <v>0</v>
      </c>
      <c r="AK5179" s="102">
        <v>0</v>
      </c>
      <c r="AL5179">
        <v>0</v>
      </c>
      <c r="BG5179" s="1">
        <v>8</v>
      </c>
      <c r="BH5179" s="102">
        <v>0</v>
      </c>
      <c r="BI5179" s="102">
        <v>0</v>
      </c>
      <c r="BJ5179" s="102">
        <v>0</v>
      </c>
      <c r="BK5179" s="102">
        <v>0</v>
      </c>
      <c r="BL5179" s="102">
        <v>0</v>
      </c>
      <c r="BM5179" s="102">
        <v>0</v>
      </c>
      <c r="BN5179" s="102">
        <v>0</v>
      </c>
      <c r="BO5179" s="102">
        <v>0</v>
      </c>
      <c r="BP5179">
        <v>1</v>
      </c>
      <c r="BQ5179" s="102">
        <v>0</v>
      </c>
      <c r="BR5179" s="102">
        <v>0</v>
      </c>
      <c r="BS5179" s="102">
        <v>0</v>
      </c>
      <c r="BT5179" s="102">
        <v>0</v>
      </c>
      <c r="BU5179" s="102">
        <v>0</v>
      </c>
      <c r="BV5179" s="102">
        <v>0</v>
      </c>
      <c r="BW5179" s="102">
        <v>0</v>
      </c>
      <c r="BX5179">
        <v>0</v>
      </c>
    </row>
    <row r="5180" spans="20:83">
      <c r="U5180" s="1">
        <v>9</v>
      </c>
      <c r="V5180" s="102">
        <v>0</v>
      </c>
      <c r="W5180" s="102">
        <v>0</v>
      </c>
      <c r="X5180" s="102">
        <v>0</v>
      </c>
      <c r="Y5180" s="102">
        <v>0</v>
      </c>
      <c r="Z5180" s="102">
        <v>0</v>
      </c>
      <c r="AA5180" s="102">
        <v>0</v>
      </c>
      <c r="AB5180" s="102">
        <v>0</v>
      </c>
      <c r="AC5180" s="102">
        <v>0</v>
      </c>
      <c r="AD5180" s="102">
        <v>0</v>
      </c>
      <c r="AE5180">
        <v>1</v>
      </c>
      <c r="AF5180" s="102">
        <v>0</v>
      </c>
      <c r="AG5180" s="102">
        <v>0</v>
      </c>
      <c r="AH5180" s="102">
        <v>0</v>
      </c>
      <c r="AI5180" s="102">
        <v>0</v>
      </c>
      <c r="AJ5180" s="102">
        <v>0</v>
      </c>
      <c r="AK5180" s="102">
        <v>0</v>
      </c>
      <c r="AL5180">
        <v>0</v>
      </c>
      <c r="BG5180" s="1">
        <v>9</v>
      </c>
      <c r="BH5180" s="102">
        <v>0</v>
      </c>
      <c r="BI5180" s="102">
        <v>0</v>
      </c>
      <c r="BJ5180" s="102">
        <v>0</v>
      </c>
      <c r="BK5180" s="102">
        <v>0</v>
      </c>
      <c r="BL5180" s="102">
        <v>0</v>
      </c>
      <c r="BM5180" s="102">
        <v>0</v>
      </c>
      <c r="BN5180" s="102">
        <v>0</v>
      </c>
      <c r="BO5180" s="102">
        <v>0</v>
      </c>
      <c r="BP5180" s="102">
        <v>0</v>
      </c>
      <c r="BQ5180">
        <v>1</v>
      </c>
      <c r="BR5180" s="102">
        <v>0</v>
      </c>
      <c r="BS5180" s="102">
        <v>0</v>
      </c>
      <c r="BT5180" s="102">
        <v>0</v>
      </c>
      <c r="BU5180" s="102">
        <v>0</v>
      </c>
      <c r="BV5180" s="102">
        <v>0</v>
      </c>
      <c r="BW5180" s="102">
        <v>0</v>
      </c>
      <c r="BX5180">
        <v>0</v>
      </c>
    </row>
    <row r="5181" spans="20:83">
      <c r="U5181" s="1">
        <v>10</v>
      </c>
      <c r="V5181" s="102">
        <v>0</v>
      </c>
      <c r="W5181" s="102">
        <v>0</v>
      </c>
      <c r="X5181" s="102">
        <v>0</v>
      </c>
      <c r="Y5181" s="102">
        <v>0</v>
      </c>
      <c r="Z5181" s="102">
        <v>0</v>
      </c>
      <c r="AA5181" s="102">
        <v>0</v>
      </c>
      <c r="AB5181" s="102">
        <v>0</v>
      </c>
      <c r="AC5181" s="102">
        <v>0</v>
      </c>
      <c r="AD5181" s="102">
        <v>0</v>
      </c>
      <c r="AE5181" s="102">
        <v>0</v>
      </c>
      <c r="AF5181">
        <v>1</v>
      </c>
      <c r="AG5181" s="102">
        <v>0</v>
      </c>
      <c r="AH5181" s="102">
        <v>0</v>
      </c>
      <c r="AI5181" s="102">
        <v>0</v>
      </c>
      <c r="AJ5181" s="102">
        <v>0</v>
      </c>
      <c r="AK5181" s="102">
        <v>0</v>
      </c>
      <c r="AL5181">
        <v>0</v>
      </c>
      <c r="BG5181" s="1">
        <v>10</v>
      </c>
      <c r="BH5181" s="102">
        <v>0</v>
      </c>
      <c r="BI5181" s="102">
        <v>0</v>
      </c>
      <c r="BJ5181" s="102">
        <v>0</v>
      </c>
      <c r="BK5181" s="102">
        <v>0</v>
      </c>
      <c r="BL5181" s="102">
        <v>0</v>
      </c>
      <c r="BM5181" s="102">
        <v>0</v>
      </c>
      <c r="BN5181" s="102">
        <v>0</v>
      </c>
      <c r="BO5181" s="102">
        <v>0</v>
      </c>
      <c r="BP5181" s="102">
        <v>0</v>
      </c>
      <c r="BQ5181" s="102">
        <v>0</v>
      </c>
      <c r="BR5181">
        <v>1</v>
      </c>
      <c r="BS5181" s="102">
        <v>0</v>
      </c>
      <c r="BT5181" s="102">
        <v>0</v>
      </c>
      <c r="BU5181" s="102">
        <v>0</v>
      </c>
      <c r="BV5181" s="102">
        <v>0</v>
      </c>
      <c r="BW5181" s="102">
        <v>0</v>
      </c>
      <c r="BX5181">
        <v>0</v>
      </c>
    </row>
    <row r="5182" spans="20:83">
      <c r="U5182" s="1">
        <v>11</v>
      </c>
      <c r="V5182" s="102">
        <v>0</v>
      </c>
      <c r="W5182" s="102">
        <v>0</v>
      </c>
      <c r="X5182" s="102">
        <v>0</v>
      </c>
      <c r="Y5182" s="102">
        <v>0</v>
      </c>
      <c r="Z5182" s="102">
        <v>0</v>
      </c>
      <c r="AA5182" s="102">
        <v>0</v>
      </c>
      <c r="AB5182" s="102">
        <v>0</v>
      </c>
      <c r="AC5182" s="102">
        <v>0</v>
      </c>
      <c r="AD5182" s="102">
        <v>0</v>
      </c>
      <c r="AE5182" s="102">
        <v>0</v>
      </c>
      <c r="AF5182" s="102">
        <v>0</v>
      </c>
      <c r="AG5182">
        <v>1</v>
      </c>
      <c r="AH5182" s="102">
        <v>0</v>
      </c>
      <c r="AI5182" s="102">
        <v>0</v>
      </c>
      <c r="AJ5182" s="102">
        <v>0</v>
      </c>
      <c r="AK5182" s="102">
        <v>0</v>
      </c>
      <c r="AL5182">
        <v>0</v>
      </c>
      <c r="BG5182" s="1">
        <v>11</v>
      </c>
      <c r="BH5182" s="102">
        <v>0</v>
      </c>
      <c r="BI5182" s="102">
        <v>0</v>
      </c>
      <c r="BJ5182" s="102">
        <v>0</v>
      </c>
      <c r="BK5182" s="102">
        <v>0</v>
      </c>
      <c r="BL5182" s="102">
        <v>0</v>
      </c>
      <c r="BM5182" s="102">
        <v>0</v>
      </c>
      <c r="BN5182" s="102">
        <v>0</v>
      </c>
      <c r="BO5182" s="102">
        <v>0</v>
      </c>
      <c r="BP5182" s="102">
        <v>0</v>
      </c>
      <c r="BQ5182" s="102">
        <v>0</v>
      </c>
      <c r="BR5182" s="102">
        <v>0</v>
      </c>
      <c r="BS5182">
        <v>1</v>
      </c>
      <c r="BT5182" s="102">
        <v>0</v>
      </c>
      <c r="BU5182" s="102">
        <v>0</v>
      </c>
      <c r="BV5182" s="102">
        <v>0</v>
      </c>
      <c r="BW5182" s="102">
        <v>0</v>
      </c>
      <c r="BX5182">
        <v>0</v>
      </c>
    </row>
    <row r="5183" spans="20:83">
      <c r="U5183" s="1">
        <v>12</v>
      </c>
      <c r="V5183" s="102">
        <v>0</v>
      </c>
      <c r="W5183" s="102">
        <v>0</v>
      </c>
      <c r="X5183" s="102">
        <v>0</v>
      </c>
      <c r="Y5183" s="102">
        <v>0</v>
      </c>
      <c r="Z5183" s="102">
        <v>0</v>
      </c>
      <c r="AA5183" s="102">
        <v>0</v>
      </c>
      <c r="AB5183" s="102">
        <v>0</v>
      </c>
      <c r="AC5183" s="102">
        <v>0</v>
      </c>
      <c r="AD5183" s="102">
        <v>0</v>
      </c>
      <c r="AE5183" s="102">
        <v>0</v>
      </c>
      <c r="AF5183" s="102">
        <v>0</v>
      </c>
      <c r="AG5183" s="102">
        <v>0</v>
      </c>
      <c r="AH5183">
        <v>1</v>
      </c>
      <c r="AI5183" s="102">
        <v>0</v>
      </c>
      <c r="AJ5183" s="102">
        <v>0</v>
      </c>
      <c r="AK5183" s="102">
        <v>0</v>
      </c>
      <c r="AL5183">
        <v>0</v>
      </c>
      <c r="BG5183" s="1">
        <v>12</v>
      </c>
      <c r="BH5183" s="102">
        <v>0</v>
      </c>
      <c r="BI5183" s="102">
        <v>0</v>
      </c>
      <c r="BJ5183" s="102">
        <v>0</v>
      </c>
      <c r="BK5183" s="102">
        <v>0</v>
      </c>
      <c r="BL5183" s="102">
        <v>0</v>
      </c>
      <c r="BM5183" s="102">
        <v>0</v>
      </c>
      <c r="BN5183" s="102">
        <v>0</v>
      </c>
      <c r="BO5183" s="102">
        <v>0</v>
      </c>
      <c r="BP5183" s="102">
        <v>0</v>
      </c>
      <c r="BQ5183" s="102">
        <v>0</v>
      </c>
      <c r="BR5183" s="102">
        <v>0</v>
      </c>
      <c r="BS5183" s="102">
        <v>0</v>
      </c>
      <c r="BT5183">
        <v>1</v>
      </c>
      <c r="BU5183" s="102">
        <v>0</v>
      </c>
      <c r="BV5183" s="102">
        <v>0</v>
      </c>
      <c r="BW5183" s="102">
        <v>0</v>
      </c>
      <c r="BX5183">
        <v>0</v>
      </c>
    </row>
    <row r="5184" spans="20:83">
      <c r="U5184" s="1">
        <v>13</v>
      </c>
      <c r="V5184" s="102">
        <v>0</v>
      </c>
      <c r="W5184" s="102">
        <v>0</v>
      </c>
      <c r="X5184" s="102">
        <v>0</v>
      </c>
      <c r="Y5184" s="102">
        <v>0</v>
      </c>
      <c r="Z5184" s="102">
        <v>0</v>
      </c>
      <c r="AA5184" s="102">
        <v>0</v>
      </c>
      <c r="AB5184" s="102">
        <v>0</v>
      </c>
      <c r="AC5184" s="102">
        <v>0</v>
      </c>
      <c r="AD5184" s="102">
        <v>0</v>
      </c>
      <c r="AE5184" s="102">
        <v>0</v>
      </c>
      <c r="AF5184" s="102">
        <v>0</v>
      </c>
      <c r="AG5184" s="102">
        <v>0</v>
      </c>
      <c r="AH5184" s="102">
        <v>0</v>
      </c>
      <c r="AI5184">
        <v>1</v>
      </c>
      <c r="AJ5184" s="102">
        <v>0</v>
      </c>
      <c r="AK5184" s="102">
        <v>0</v>
      </c>
      <c r="AL5184">
        <v>0</v>
      </c>
      <c r="BG5184" s="1">
        <v>13</v>
      </c>
      <c r="BH5184" s="102">
        <v>0</v>
      </c>
      <c r="BI5184" s="102">
        <v>0</v>
      </c>
      <c r="BJ5184" s="102">
        <v>0</v>
      </c>
      <c r="BK5184" s="102">
        <v>0</v>
      </c>
      <c r="BL5184" s="102">
        <v>0</v>
      </c>
      <c r="BM5184" s="102">
        <v>0</v>
      </c>
      <c r="BN5184" s="102">
        <v>0</v>
      </c>
      <c r="BO5184" s="102">
        <v>0</v>
      </c>
      <c r="BP5184" s="102">
        <v>0</v>
      </c>
      <c r="BQ5184" s="102">
        <v>0</v>
      </c>
      <c r="BR5184" s="102">
        <v>0</v>
      </c>
      <c r="BS5184" s="102">
        <v>0</v>
      </c>
      <c r="BT5184" s="102">
        <v>0</v>
      </c>
      <c r="BU5184">
        <v>1</v>
      </c>
      <c r="BV5184" s="102">
        <v>0</v>
      </c>
      <c r="BW5184" s="102">
        <v>0</v>
      </c>
      <c r="BX5184">
        <v>0</v>
      </c>
    </row>
    <row r="5185" spans="21:76">
      <c r="U5185" s="1">
        <v>14</v>
      </c>
      <c r="V5185" s="102">
        <v>0</v>
      </c>
      <c r="W5185" s="102">
        <v>0</v>
      </c>
      <c r="X5185" s="102">
        <v>0</v>
      </c>
      <c r="Y5185" s="102">
        <v>0</v>
      </c>
      <c r="Z5185" s="102">
        <v>0</v>
      </c>
      <c r="AA5185" s="102">
        <v>0</v>
      </c>
      <c r="AB5185" s="102">
        <v>0</v>
      </c>
      <c r="AC5185" s="102">
        <v>0</v>
      </c>
      <c r="AD5185" s="102">
        <v>0</v>
      </c>
      <c r="AE5185" s="102">
        <v>0</v>
      </c>
      <c r="AF5185" s="102">
        <v>0</v>
      </c>
      <c r="AG5185" s="102">
        <v>0</v>
      </c>
      <c r="AH5185" s="102">
        <v>0</v>
      </c>
      <c r="AI5185" s="102">
        <v>0</v>
      </c>
      <c r="AJ5185">
        <v>1</v>
      </c>
      <c r="AK5185" s="102">
        <v>0</v>
      </c>
      <c r="AL5185">
        <v>0</v>
      </c>
      <c r="BG5185" s="1">
        <v>14</v>
      </c>
      <c r="BH5185" s="102">
        <v>0</v>
      </c>
      <c r="BI5185" s="102">
        <v>0</v>
      </c>
      <c r="BJ5185" s="102">
        <v>0</v>
      </c>
      <c r="BK5185" s="102">
        <v>0</v>
      </c>
      <c r="BL5185" s="102">
        <v>0</v>
      </c>
      <c r="BM5185" s="102">
        <v>0</v>
      </c>
      <c r="BN5185" s="102">
        <v>0</v>
      </c>
      <c r="BO5185" s="102">
        <v>0</v>
      </c>
      <c r="BP5185" s="102">
        <v>0</v>
      </c>
      <c r="BQ5185" s="102">
        <v>0</v>
      </c>
      <c r="BR5185" s="102">
        <v>0</v>
      </c>
      <c r="BS5185" s="102">
        <v>0</v>
      </c>
      <c r="BT5185" s="102">
        <v>0</v>
      </c>
      <c r="BU5185" s="102">
        <v>0</v>
      </c>
      <c r="BV5185">
        <v>1</v>
      </c>
      <c r="BW5185" s="102">
        <v>0</v>
      </c>
      <c r="BX5185">
        <v>0</v>
      </c>
    </row>
    <row r="5186" spans="21:76">
      <c r="U5186" s="1">
        <v>15</v>
      </c>
      <c r="V5186" s="102">
        <v>0</v>
      </c>
      <c r="W5186" s="102">
        <v>0</v>
      </c>
      <c r="X5186" s="102">
        <v>0</v>
      </c>
      <c r="Y5186" s="102">
        <v>0</v>
      </c>
      <c r="Z5186" s="102">
        <v>0</v>
      </c>
      <c r="AA5186" s="102">
        <v>0</v>
      </c>
      <c r="AB5186" s="102">
        <v>0</v>
      </c>
      <c r="AC5186" s="102">
        <v>0</v>
      </c>
      <c r="AD5186" s="102">
        <v>0</v>
      </c>
      <c r="AE5186" s="102">
        <v>0</v>
      </c>
      <c r="AF5186" s="102">
        <v>0</v>
      </c>
      <c r="AG5186" s="102">
        <v>0</v>
      </c>
      <c r="AH5186" s="102">
        <v>0</v>
      </c>
      <c r="AI5186" s="102">
        <v>0</v>
      </c>
      <c r="AJ5186" s="102">
        <v>0</v>
      </c>
      <c r="AK5186" s="101">
        <f>AR5170</f>
        <v>0.93278937636708503</v>
      </c>
      <c r="AL5186" s="101">
        <f>-AR5171</f>
        <v>0.36042194624731799</v>
      </c>
      <c r="BG5186" s="1">
        <v>15</v>
      </c>
      <c r="BH5186" s="102">
        <v>0</v>
      </c>
      <c r="BI5186" s="102">
        <v>0</v>
      </c>
      <c r="BJ5186" s="102">
        <v>0</v>
      </c>
      <c r="BK5186" s="102">
        <v>0</v>
      </c>
      <c r="BL5186" s="102">
        <v>0</v>
      </c>
      <c r="BM5186" s="102">
        <v>0</v>
      </c>
      <c r="BN5186" s="102">
        <v>0</v>
      </c>
      <c r="BO5186" s="102">
        <v>0</v>
      </c>
      <c r="BP5186" s="102">
        <v>0</v>
      </c>
      <c r="BQ5186" s="102">
        <v>0</v>
      </c>
      <c r="BR5186" s="102">
        <v>0</v>
      </c>
      <c r="BS5186" s="102">
        <v>0</v>
      </c>
      <c r="BT5186" s="102">
        <v>0</v>
      </c>
      <c r="BU5186" s="102">
        <v>0</v>
      </c>
      <c r="BV5186" s="102">
        <v>0</v>
      </c>
      <c r="BW5186" s="101">
        <f>CD5170</f>
        <v>-0.18395976732549735</v>
      </c>
      <c r="BX5186" s="101">
        <f>-CD5171</f>
        <v>0.9829337739672743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1">
        <f>AR5171</f>
        <v>-0.36042194624731799</v>
      </c>
      <c r="AL5187" s="101">
        <f>AR5170</f>
        <v>0.932789376367085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1">
        <f>CD5171</f>
        <v>-0.98293377396727433</v>
      </c>
      <c r="BX5187" s="101">
        <f>CD5170</f>
        <v>-0.1839597673254973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5" cm="1">
        <f t="array" ref="V5190:AL5206">MMULT(V5171:AL5187,_xlfn.ANCHORARRAY(V5152))</f>
        <v>0.99999999999999978</v>
      </c>
      <c r="W5190" s="65">
        <v>2.0816681711721685E-16</v>
      </c>
      <c r="X5190" s="65">
        <v>2.6367796834847468E-16</v>
      </c>
      <c r="Y5190" s="65">
        <v>1.5404344466674047E-15</v>
      </c>
      <c r="Z5190" s="65">
        <v>4.5254598679544955E-16</v>
      </c>
      <c r="AA5190" s="65">
        <v>-1.2490009027033011E-16</v>
      </c>
      <c r="AB5190" s="65">
        <v>-7.6327832942979512E-17</v>
      </c>
      <c r="AC5190" s="65">
        <v>4.163336342344337E-17</v>
      </c>
      <c r="AD5190" s="65">
        <v>-1.5959455978986625E-16</v>
      </c>
      <c r="AE5190" s="65">
        <v>-1.7347234759768071E-17</v>
      </c>
      <c r="AF5190" s="65">
        <v>0</v>
      </c>
      <c r="AG5190" s="65">
        <v>0</v>
      </c>
      <c r="AH5190" s="65">
        <v>-1.9428902930940239E-16</v>
      </c>
      <c r="AI5190" s="65">
        <v>2.7755575615628914E-17</v>
      </c>
      <c r="AJ5190" s="65">
        <v>-2.3592239273284576E-16</v>
      </c>
      <c r="AK5190" s="65">
        <v>0</v>
      </c>
      <c r="AL5190" s="65">
        <v>6.2450045135165055E-17</v>
      </c>
      <c r="BG5190" s="1" cm="1">
        <f t="array" ref="BG5190:BG5206">$U$22:$U$38</f>
        <v>0</v>
      </c>
      <c r="BH5190" s="65" cm="1">
        <f t="array" ref="BH5190:BX5206">MMULT(BH5171:BX5187,_xlfn.ANCHORARRAY(BH5152))</f>
        <v>0.99999999999999967</v>
      </c>
      <c r="BI5190" s="65">
        <v>3.1918911957973251E-16</v>
      </c>
      <c r="BJ5190" s="65">
        <v>3.8510861166685117E-16</v>
      </c>
      <c r="BK5190" s="65">
        <v>2.1094237467877974E-15</v>
      </c>
      <c r="BL5190" s="65">
        <v>6.7480743215497796E-16</v>
      </c>
      <c r="BM5190" s="65">
        <v>-2.1510571102112408E-16</v>
      </c>
      <c r="BN5190" s="65">
        <v>-8.3266726846886741E-17</v>
      </c>
      <c r="BO5190" s="65">
        <v>0</v>
      </c>
      <c r="BP5190" s="65">
        <v>-2.3592239273284576E-16</v>
      </c>
      <c r="BQ5190" s="65">
        <v>5.5511151231257827E-17</v>
      </c>
      <c r="BR5190" s="65">
        <v>5.5511151231257827E-17</v>
      </c>
      <c r="BS5190" s="65">
        <v>2.0816681711721685E-16</v>
      </c>
      <c r="BT5190" s="65">
        <v>8.3266726846886741E-17</v>
      </c>
      <c r="BU5190" s="65">
        <v>2.3175905639050143E-15</v>
      </c>
      <c r="BV5190" s="65">
        <v>-2.2377932840100812E-15</v>
      </c>
      <c r="BW5190" s="65">
        <v>1.4502288259166107E-15</v>
      </c>
      <c r="BX5190" s="65">
        <v>5.0792703376600912E-15</v>
      </c>
    </row>
    <row r="5191" spans="21:76">
      <c r="U5191" s="1">
        <v>1</v>
      </c>
      <c r="V5191" s="65">
        <v>6.4159895141008634E-18</v>
      </c>
      <c r="W5191" s="65">
        <v>1.0000000000000002</v>
      </c>
      <c r="X5191" s="65">
        <v>-7.7854389601839102E-15</v>
      </c>
      <c r="Y5191" s="65">
        <v>5.925815393936773E-15</v>
      </c>
      <c r="Z5191" s="65">
        <v>-6.5312338870526787E-16</v>
      </c>
      <c r="AA5191" s="65">
        <v>-4.5102810375396984E-17</v>
      </c>
      <c r="AB5191" s="65">
        <v>7.9797279894933126E-16</v>
      </c>
      <c r="AC5191" s="65">
        <v>2.6150956400350367E-16</v>
      </c>
      <c r="AD5191" s="65">
        <v>1.5959455978986625E-16</v>
      </c>
      <c r="AE5191" s="65">
        <v>2.0469737016526324E-16</v>
      </c>
      <c r="AF5191" s="65">
        <v>-1.5265566588595902E-16</v>
      </c>
      <c r="AG5191" s="65">
        <v>2.1510571102112408E-16</v>
      </c>
      <c r="AH5191" s="65">
        <v>-2.6628005356243989E-16</v>
      </c>
      <c r="AI5191" s="65">
        <v>1.3183898417423734E-16</v>
      </c>
      <c r="AJ5191" s="65">
        <v>-1.7347234759768071E-18</v>
      </c>
      <c r="AK5191" s="65">
        <v>-3.0531133177191805E-16</v>
      </c>
      <c r="AL5191" s="65">
        <v>4.40619762898109E-16</v>
      </c>
      <c r="BG5191" s="1">
        <v>1</v>
      </c>
      <c r="BH5191" s="65">
        <v>-5.0722178321888547E-18</v>
      </c>
      <c r="BI5191" s="65">
        <v>1</v>
      </c>
      <c r="BJ5191" s="65">
        <v>-8.0699336102441066E-15</v>
      </c>
      <c r="BK5191" s="65">
        <v>6.4080685202583254E-15</v>
      </c>
      <c r="BL5191" s="65">
        <v>-6.6613381477509392E-16</v>
      </c>
      <c r="BM5191" s="65">
        <v>-7.4593109467002705E-17</v>
      </c>
      <c r="BN5191" s="65">
        <v>1.1102230246251565E-15</v>
      </c>
      <c r="BO5191" s="65">
        <v>3.3306690738754696E-16</v>
      </c>
      <c r="BP5191" s="65">
        <v>-9.7144514654701197E-17</v>
      </c>
      <c r="BQ5191" s="65">
        <v>4.163336342344337E-16</v>
      </c>
      <c r="BR5191" s="65">
        <v>-1.0755285551056204E-16</v>
      </c>
      <c r="BS5191" s="65">
        <v>4.6143644460983069E-16</v>
      </c>
      <c r="BT5191" s="65">
        <v>-2.4980018054066022E-16</v>
      </c>
      <c r="BU5191" s="65">
        <v>1.3600232051658168E-15</v>
      </c>
      <c r="BV5191" s="65">
        <v>-1.5265566588595902E-16</v>
      </c>
      <c r="BW5191" s="65">
        <v>1.6653345369377348E-16</v>
      </c>
      <c r="BX5191" s="65">
        <v>2.2759572004815709E-15</v>
      </c>
    </row>
    <row r="5192" spans="21:76">
      <c r="U5192" s="1">
        <v>2</v>
      </c>
      <c r="V5192" s="65">
        <v>7.8618537141315165E-18</v>
      </c>
      <c r="W5192" s="65">
        <v>-3.3527284815102986E-17</v>
      </c>
      <c r="X5192" s="65">
        <v>1.0000000000000002</v>
      </c>
      <c r="Y5192" s="65">
        <v>4.6559978095217502E-15</v>
      </c>
      <c r="Z5192" s="65">
        <v>-5.1087606367516969E-16</v>
      </c>
      <c r="AA5192" s="65">
        <v>-6.4184768611141862E-16</v>
      </c>
      <c r="AB5192" s="65">
        <v>1.3079815008865125E-15</v>
      </c>
      <c r="AC5192" s="65">
        <v>-7.9363599025938925E-17</v>
      </c>
      <c r="AD5192" s="65">
        <v>5.4166740537375802E-16</v>
      </c>
      <c r="AE5192" s="65">
        <v>-3.666771747345976E-16</v>
      </c>
      <c r="AF5192" s="65">
        <v>5.4643789493269423E-17</v>
      </c>
      <c r="AG5192" s="65">
        <v>8.8817841970012523E-16</v>
      </c>
      <c r="AH5192" s="65">
        <v>4.4755865680201623E-16</v>
      </c>
      <c r="AI5192" s="65">
        <v>-2.2204460492503131E-16</v>
      </c>
      <c r="AJ5192" s="65">
        <v>4.7357950894166834E-16</v>
      </c>
      <c r="AK5192" s="65">
        <v>-1.9428902930940239E-16</v>
      </c>
      <c r="AL5192" s="65">
        <v>-3.3480163086352377E-16</v>
      </c>
      <c r="BG5192" s="1">
        <v>2</v>
      </c>
      <c r="BH5192" s="65">
        <v>-9.9215476359723364E-18</v>
      </c>
      <c r="BI5192" s="65">
        <v>8.9176154190472637E-18</v>
      </c>
      <c r="BJ5192" s="65">
        <v>0.99999999999999978</v>
      </c>
      <c r="BK5192" s="65">
        <v>5.3936889676808875E-15</v>
      </c>
      <c r="BL5192" s="65">
        <v>-2.6064220226551527E-16</v>
      </c>
      <c r="BM5192" s="65">
        <v>-5.4448633102222033E-16</v>
      </c>
      <c r="BN5192" s="65">
        <v>1.3251118952117835E-15</v>
      </c>
      <c r="BO5192" s="65">
        <v>9.3241386833753381E-17</v>
      </c>
      <c r="BP5192" s="65">
        <v>-8.0230960763927328E-18</v>
      </c>
      <c r="BQ5192" s="65">
        <v>2.1857515797307769E-16</v>
      </c>
      <c r="BR5192" s="65">
        <v>-1.1731067506293158E-16</v>
      </c>
      <c r="BS5192" s="65">
        <v>4.8398784979752918E-16</v>
      </c>
      <c r="BT5192" s="65">
        <v>2.441623292437356E-16</v>
      </c>
      <c r="BU5192" s="65">
        <v>2.0534789146875454E-16</v>
      </c>
      <c r="BV5192" s="65">
        <v>-1.0213184464813452E-16</v>
      </c>
      <c r="BW5192" s="65">
        <v>5.3386114973186238E-16</v>
      </c>
      <c r="BX5192" s="65">
        <v>-2.9013250135712099E-16</v>
      </c>
    </row>
    <row r="5193" spans="21:76">
      <c r="U5193" s="1">
        <v>3</v>
      </c>
      <c r="V5193" s="65">
        <v>5.1894063293859055E-18</v>
      </c>
      <c r="W5193" s="65">
        <v>-1.4136671166410627E-17</v>
      </c>
      <c r="X5193" s="65">
        <v>-1.8127003242692099E-18</v>
      </c>
      <c r="Y5193" s="65">
        <v>0.99999999999999989</v>
      </c>
      <c r="Z5193" s="65">
        <v>-7.2511441295830537E-16</v>
      </c>
      <c r="AA5193" s="65">
        <v>3.8302694349567901E-15</v>
      </c>
      <c r="AB5193" s="65">
        <v>-1.519617764955683E-15</v>
      </c>
      <c r="AC5193" s="65">
        <v>1.1587952819525071E-15</v>
      </c>
      <c r="AD5193" s="65">
        <v>-1.3929829512093761E-15</v>
      </c>
      <c r="AE5193" s="65">
        <v>1.9775847626135601E-16</v>
      </c>
      <c r="AF5193" s="65">
        <v>-1.4415552085367267E-15</v>
      </c>
      <c r="AG5193" s="65">
        <v>2.7998436902265667E-15</v>
      </c>
      <c r="AH5193" s="65">
        <v>9.788177213199134E-16</v>
      </c>
      <c r="AI5193" s="65">
        <v>2.2204460492503131E-16</v>
      </c>
      <c r="AJ5193" s="65">
        <v>8.569533971325427E-16</v>
      </c>
      <c r="AK5193" s="65">
        <v>2.1718737919229625E-15</v>
      </c>
      <c r="AL5193" s="65">
        <v>-6.4184768611141862E-16</v>
      </c>
      <c r="BG5193" s="1">
        <v>3</v>
      </c>
      <c r="BH5193" s="65">
        <v>2.3245939736154891E-17</v>
      </c>
      <c r="BI5193" s="65">
        <v>-3.9536791767487524E-17</v>
      </c>
      <c r="BJ5193" s="65">
        <v>1.5354357278955653E-17</v>
      </c>
      <c r="BK5193" s="65">
        <v>1.0000000000000011</v>
      </c>
      <c r="BL5193" s="65">
        <v>-8.6042284408449632E-16</v>
      </c>
      <c r="BM5193" s="65">
        <v>2.4424906541753444E-15</v>
      </c>
      <c r="BN5193" s="65">
        <v>-1.8179902028236938E-15</v>
      </c>
      <c r="BO5193" s="65">
        <v>6.4531713306337224E-16</v>
      </c>
      <c r="BP5193" s="65">
        <v>-3.4694469519536142E-16</v>
      </c>
      <c r="BQ5193" s="65">
        <v>2.2204460492503131E-16</v>
      </c>
      <c r="BR5193" s="65">
        <v>-4.7184478546569153E-16</v>
      </c>
      <c r="BS5193" s="65">
        <v>9.7491459349896559E-16</v>
      </c>
      <c r="BT5193" s="65">
        <v>4.1286418728248009E-16</v>
      </c>
      <c r="BU5193" s="65">
        <v>-5.8980598183211441E-16</v>
      </c>
      <c r="BV5193" s="65">
        <v>-6.106226635438361E-16</v>
      </c>
      <c r="BW5193" s="65">
        <v>1.3322676295501878E-15</v>
      </c>
      <c r="BX5193" s="65">
        <v>2.0122792321330962E-16</v>
      </c>
    </row>
    <row r="5194" spans="21:76">
      <c r="U5194" s="1">
        <v>4</v>
      </c>
      <c r="V5194" s="65">
        <v>-1.2173700088573169E-17</v>
      </c>
      <c r="W5194" s="65">
        <v>-1.3745094474269374E-17</v>
      </c>
      <c r="X5194" s="65">
        <v>-1.7611043584146165E-17</v>
      </c>
      <c r="Y5194" s="65">
        <v>5.7337270427014965E-18</v>
      </c>
      <c r="Z5194" s="65">
        <v>1.0000000000000002</v>
      </c>
      <c r="AA5194" s="65">
        <v>1.3409412469300719E-15</v>
      </c>
      <c r="AB5194" s="65">
        <v>-1.457167719820518E-15</v>
      </c>
      <c r="AC5194" s="65">
        <v>-1.5265566588595902E-16</v>
      </c>
      <c r="AD5194" s="65">
        <v>1.4849232954361469E-15</v>
      </c>
      <c r="AE5194" s="65">
        <v>-3.6082248300317588E-16</v>
      </c>
      <c r="AF5194" s="65">
        <v>1.2403272853234171E-16</v>
      </c>
      <c r="AG5194" s="65">
        <v>3.677613769070831E-16</v>
      </c>
      <c r="AH5194" s="65">
        <v>-7.5980888247784151E-16</v>
      </c>
      <c r="AI5194" s="65">
        <v>8.8817841970012523E-16</v>
      </c>
      <c r="AJ5194" s="65">
        <v>-7.0429773124658368E-16</v>
      </c>
      <c r="AK5194" s="65">
        <v>3.0531133177191805E-16</v>
      </c>
      <c r="AL5194" s="65">
        <v>4.649058915617843E-16</v>
      </c>
      <c r="BG5194" s="1">
        <v>4</v>
      </c>
      <c r="BH5194" s="65">
        <v>4.4117966206837955E-18</v>
      </c>
      <c r="BI5194" s="65">
        <v>-1.9383262832177674E-17</v>
      </c>
      <c r="BJ5194" s="65">
        <v>-7.0595319313531005E-18</v>
      </c>
      <c r="BK5194" s="65">
        <v>1.3491526542989511E-17</v>
      </c>
      <c r="BL5194" s="65">
        <v>1.0000000000000007</v>
      </c>
      <c r="BM5194" s="65">
        <v>9.8358821087884962E-16</v>
      </c>
      <c r="BN5194" s="65">
        <v>-1.762479051592436E-15</v>
      </c>
      <c r="BO5194" s="65">
        <v>-7.4246164771807344E-16</v>
      </c>
      <c r="BP5194" s="65">
        <v>9.4368957093138306E-16</v>
      </c>
      <c r="BQ5194" s="65">
        <v>-5.5511151231257827E-17</v>
      </c>
      <c r="BR5194" s="65">
        <v>1.6826817716975029E-16</v>
      </c>
      <c r="BS5194" s="65">
        <v>-2.0990154059319366E-16</v>
      </c>
      <c r="BT5194" s="65">
        <v>2.6020852139652106E-17</v>
      </c>
      <c r="BU5194" s="65">
        <v>1.3530843112619095E-15</v>
      </c>
      <c r="BV5194" s="65">
        <v>5.4817261840867104E-16</v>
      </c>
      <c r="BW5194" s="65">
        <v>1.5785983631388945E-16</v>
      </c>
      <c r="BX5194" s="65">
        <v>3.7981770506512191E-15</v>
      </c>
    </row>
    <row r="5195" spans="21:76">
      <c r="U5195" s="1">
        <v>5</v>
      </c>
      <c r="V5195" s="65">
        <v>-1.7593102193204083E-17</v>
      </c>
      <c r="W5195" s="65">
        <v>2.9969437291113589E-17</v>
      </c>
      <c r="X5195" s="65">
        <v>5.3803920279501126E-18</v>
      </c>
      <c r="Y5195" s="65">
        <v>-1.3753044729240822E-17</v>
      </c>
      <c r="Z5195" s="65">
        <v>6.2719275400361309E-18</v>
      </c>
      <c r="AA5195" s="65">
        <v>0.99999999999999956</v>
      </c>
      <c r="AB5195" s="65">
        <v>-1.4710455076283324E-15</v>
      </c>
      <c r="AC5195" s="65">
        <v>-5.8980598183211441E-17</v>
      </c>
      <c r="AD5195" s="65">
        <v>-6.106226635438361E-16</v>
      </c>
      <c r="AE5195" s="65">
        <v>-3.8857805861880479E-16</v>
      </c>
      <c r="AF5195" s="65">
        <v>-9.7144514654701197E-17</v>
      </c>
      <c r="AG5195" s="65">
        <v>3.3306690738754696E-16</v>
      </c>
      <c r="AH5195" s="65">
        <v>-4.0245584642661925E-16</v>
      </c>
      <c r="AI5195" s="65">
        <v>-2.7755575615628914E-16</v>
      </c>
      <c r="AJ5195" s="65">
        <v>2.2204460492503131E-16</v>
      </c>
      <c r="AK5195" s="65">
        <v>-8.3266726846886741E-17</v>
      </c>
      <c r="AL5195" s="65">
        <v>-6.9388939039072284E-17</v>
      </c>
      <c r="BG5195" s="1">
        <v>5</v>
      </c>
      <c r="BH5195" s="65">
        <v>-1.3129310041269956E-17</v>
      </c>
      <c r="BI5195" s="65">
        <v>1.2218367027068396E-17</v>
      </c>
      <c r="BJ5195" s="65">
        <v>-2.8375757553692528E-17</v>
      </c>
      <c r="BK5195" s="65">
        <v>-2.0464721516611696E-18</v>
      </c>
      <c r="BL5195" s="65">
        <v>-9.9593672479193922E-18</v>
      </c>
      <c r="BM5195" s="65">
        <v>0.99999999999999989</v>
      </c>
      <c r="BN5195" s="65">
        <v>-1.5126788710517758E-15</v>
      </c>
      <c r="BO5195" s="65">
        <v>-5.7592819402429996E-16</v>
      </c>
      <c r="BP5195" s="65">
        <v>-2.0816681711721685E-16</v>
      </c>
      <c r="BQ5195" s="65">
        <v>-4.3021142204224816E-16</v>
      </c>
      <c r="BR5195" s="65">
        <v>-2.8189256484623115E-16</v>
      </c>
      <c r="BS5195" s="65">
        <v>-2.0816681711721685E-16</v>
      </c>
      <c r="BT5195" s="65">
        <v>-8.3266726846886741E-17</v>
      </c>
      <c r="BU5195" s="65">
        <v>-6.7654215563095477E-16</v>
      </c>
      <c r="BV5195" s="65">
        <v>5.620504062164855E-16</v>
      </c>
      <c r="BW5195" s="65">
        <v>-9.1593399531575415E-16</v>
      </c>
      <c r="BX5195" s="65">
        <v>1.1830814106161824E-15</v>
      </c>
    </row>
    <row r="5196" spans="21:76">
      <c r="U5196" s="1">
        <v>6</v>
      </c>
      <c r="V5196" s="65">
        <v>3.9353969982126297E-18</v>
      </c>
      <c r="W5196" s="65">
        <v>-9.2587511684248875E-18</v>
      </c>
      <c r="X5196" s="65">
        <v>-3.4050692526712992E-17</v>
      </c>
      <c r="Y5196" s="65">
        <v>2.9304830204100314E-17</v>
      </c>
      <c r="Z5196" s="65">
        <v>-1.8959070870612427E-17</v>
      </c>
      <c r="AA5196" s="65">
        <v>-1.7790781391121509E-17</v>
      </c>
      <c r="AB5196" s="65">
        <v>1</v>
      </c>
      <c r="AC5196" s="65">
        <v>-3.3029134982598407E-15</v>
      </c>
      <c r="AD5196" s="65">
        <v>4.0939474033052647E-15</v>
      </c>
      <c r="AE5196" s="65">
        <v>-2.2846308178614549E-15</v>
      </c>
      <c r="AF5196" s="65">
        <v>-3.4694469519536142E-17</v>
      </c>
      <c r="AG5196" s="65">
        <v>6.4531713306337224E-16</v>
      </c>
      <c r="AH5196" s="65">
        <v>1.214306433183765E-16</v>
      </c>
      <c r="AI5196" s="65">
        <v>-9.9920072216264089E-16</v>
      </c>
      <c r="AJ5196" s="65">
        <v>8.3960616237277463E-16</v>
      </c>
      <c r="AK5196" s="65">
        <v>8.7430063189231078E-16</v>
      </c>
      <c r="AL5196" s="65">
        <v>5.5511151231257827E-17</v>
      </c>
      <c r="BG5196" s="1">
        <v>6</v>
      </c>
      <c r="BH5196" s="65">
        <v>1.3288874287417016E-17</v>
      </c>
      <c r="BI5196" s="65">
        <v>4.9751394809312457E-19</v>
      </c>
      <c r="BJ5196" s="65">
        <v>-6.707336603134535E-18</v>
      </c>
      <c r="BK5196" s="65">
        <v>6.2851271603920571E-18</v>
      </c>
      <c r="BL5196" s="65">
        <v>2.2265394845500057E-17</v>
      </c>
      <c r="BM5196" s="65">
        <v>1.5194381586360648E-17</v>
      </c>
      <c r="BN5196" s="65">
        <v>0.99999999999999956</v>
      </c>
      <c r="BO5196" s="65">
        <v>-2.5118795932144167E-15</v>
      </c>
      <c r="BP5196" s="65">
        <v>3.6724095986429006E-15</v>
      </c>
      <c r="BQ5196" s="65">
        <v>-1.6306400674181987E-15</v>
      </c>
      <c r="BR5196" s="65">
        <v>2.0816681711721685E-16</v>
      </c>
      <c r="BS5196" s="65">
        <v>-5.5511151231257827E-17</v>
      </c>
      <c r="BT5196" s="65">
        <v>4.8225312632155237E-16</v>
      </c>
      <c r="BU5196" s="65">
        <v>-5.9674487573602164E-16</v>
      </c>
      <c r="BV5196" s="65">
        <v>1.2836953722228372E-15</v>
      </c>
      <c r="BW5196" s="65">
        <v>-3.7470027081099033E-16</v>
      </c>
      <c r="BX5196" s="65">
        <v>-4.9404924595819466E-15</v>
      </c>
    </row>
    <row r="5197" spans="21:76">
      <c r="U5197" s="1">
        <v>7</v>
      </c>
      <c r="V5197" s="65">
        <v>-1.5866662154776647E-17</v>
      </c>
      <c r="W5197" s="65">
        <v>3.4954570353825931E-20</v>
      </c>
      <c r="X5197" s="65">
        <v>4.4147970823345379E-18</v>
      </c>
      <c r="Y5197" s="65">
        <v>-5.1256841500438391E-17</v>
      </c>
      <c r="Z5197" s="65">
        <v>-5.6246074079664311E-18</v>
      </c>
      <c r="AA5197" s="65">
        <v>6.7491000529379214E-18</v>
      </c>
      <c r="AB5197" s="65">
        <v>1.0111374782691291E-17</v>
      </c>
      <c r="AC5197" s="65">
        <v>1.0000000000000007</v>
      </c>
      <c r="AD5197" s="65">
        <v>3.1771460462515222E-15</v>
      </c>
      <c r="AE5197" s="65">
        <v>3.7643499428696714E-16</v>
      </c>
      <c r="AF5197" s="65">
        <v>6.4531713306337224E-16</v>
      </c>
      <c r="AG5197" s="65">
        <v>4.3021142204224816E-16</v>
      </c>
      <c r="AH5197" s="65">
        <v>-1.3877787807814457E-16</v>
      </c>
      <c r="AI5197" s="65">
        <v>-7.9797279894933126E-17</v>
      </c>
      <c r="AJ5197" s="65">
        <v>1.6479873021779667E-17</v>
      </c>
      <c r="AK5197" s="65">
        <v>-6.3837823915946501E-16</v>
      </c>
      <c r="AL5197" s="65">
        <v>-7.5395419074641978E-16</v>
      </c>
      <c r="BG5197" s="1">
        <v>7</v>
      </c>
      <c r="BH5197" s="65">
        <v>1.3091570819377682E-17</v>
      </c>
      <c r="BI5197" s="65">
        <v>1.4407021202177927E-17</v>
      </c>
      <c r="BJ5197" s="65">
        <v>-9.3026807824412349E-18</v>
      </c>
      <c r="BK5197" s="65">
        <v>-2.8191740568491155E-18</v>
      </c>
      <c r="BL5197" s="65">
        <v>1.0967996977043368E-17</v>
      </c>
      <c r="BM5197" s="65">
        <v>-2.9803500435723836E-17</v>
      </c>
      <c r="BN5197" s="65">
        <v>-1.3696863561502916E-17</v>
      </c>
      <c r="BO5197" s="65">
        <v>0.99999999999999978</v>
      </c>
      <c r="BP5197" s="65">
        <v>2.9143354396410359E-15</v>
      </c>
      <c r="BQ5197" s="65">
        <v>1.3877787807814457E-16</v>
      </c>
      <c r="BR5197" s="65">
        <v>2.2204460492503131E-16</v>
      </c>
      <c r="BS5197" s="65">
        <v>4.3715031594615539E-16</v>
      </c>
      <c r="BT5197" s="65">
        <v>-4.3368086899420177E-16</v>
      </c>
      <c r="BU5197" s="65">
        <v>8.8817841970012523E-16</v>
      </c>
      <c r="BV5197" s="65">
        <v>7.6327832942979512E-17</v>
      </c>
      <c r="BW5197" s="65">
        <v>-4.0245584642661925E-16</v>
      </c>
      <c r="BX5197" s="65">
        <v>-2.4980018054066022E-15</v>
      </c>
    </row>
    <row r="5198" spans="21:76">
      <c r="U5198" s="1">
        <v>8</v>
      </c>
      <c r="V5198" s="65">
        <v>-1.3471188458204735E-17</v>
      </c>
      <c r="W5198" s="65">
        <v>-8.1069498925192915E-18</v>
      </c>
      <c r="X5198" s="65">
        <v>2.391993795061701E-17</v>
      </c>
      <c r="Y5198" s="65">
        <v>2.9436108440020554E-17</v>
      </c>
      <c r="Z5198" s="65">
        <v>2.1027895171072123E-17</v>
      </c>
      <c r="AA5198" s="65">
        <v>-1.6984625127691186E-17</v>
      </c>
      <c r="AB5198" s="65">
        <v>-6.7357812505268176E-18</v>
      </c>
      <c r="AC5198" s="65">
        <v>-1.5303833239607807E-18</v>
      </c>
      <c r="AD5198" s="65">
        <v>1.0000000000000002</v>
      </c>
      <c r="AE5198" s="65">
        <v>2.6159630017730251E-15</v>
      </c>
      <c r="AF5198" s="65">
        <v>-2.1510571102112408E-16</v>
      </c>
      <c r="AG5198" s="65">
        <v>-9.7144514654701197E-17</v>
      </c>
      <c r="AH5198" s="65">
        <v>8.3266726846886741E-17</v>
      </c>
      <c r="AI5198" s="65">
        <v>2.1510571102112408E-16</v>
      </c>
      <c r="AJ5198" s="65">
        <v>8.3266726846886741E-17</v>
      </c>
      <c r="AK5198" s="65">
        <v>-1.5959455978986625E-16</v>
      </c>
      <c r="AL5198" s="65">
        <v>-1.8041124150158794E-16</v>
      </c>
      <c r="BG5198" s="1">
        <v>8</v>
      </c>
      <c r="BH5198" s="65">
        <v>-4.227222988795069E-17</v>
      </c>
      <c r="BI5198" s="65">
        <v>2.8766325076981133E-17</v>
      </c>
      <c r="BJ5198" s="65">
        <v>-1.0270079743917122E-17</v>
      </c>
      <c r="BK5198" s="65">
        <v>-4.4873192224103489E-18</v>
      </c>
      <c r="BL5198" s="65">
        <v>-1.3612986499603765E-17</v>
      </c>
      <c r="BM5198" s="65">
        <v>2.5328360770324179E-18</v>
      </c>
      <c r="BN5198" s="65">
        <v>-1.7334274898812957E-17</v>
      </c>
      <c r="BO5198" s="65">
        <v>-7.4391511316524639E-18</v>
      </c>
      <c r="BP5198" s="65">
        <v>0.99999999999999967</v>
      </c>
      <c r="BQ5198" s="65">
        <v>2.2100377083944522E-15</v>
      </c>
      <c r="BR5198" s="65">
        <v>2.2204460492503131E-16</v>
      </c>
      <c r="BS5198" s="65">
        <v>1.231653667943533E-16</v>
      </c>
      <c r="BT5198" s="65">
        <v>-1.4224732503009818E-16</v>
      </c>
      <c r="BU5198" s="65">
        <v>1.1102230246251565E-15</v>
      </c>
      <c r="BV5198" s="65">
        <v>-1.27675647831893E-15</v>
      </c>
      <c r="BW5198" s="65">
        <v>-4.3021142204224816E-16</v>
      </c>
      <c r="BX5198" s="65">
        <v>1.8041124150158794E-16</v>
      </c>
    </row>
    <row r="5199" spans="21:76">
      <c r="U5199" s="1">
        <v>9</v>
      </c>
      <c r="V5199" s="65">
        <v>-1.2306931739294205E-17</v>
      </c>
      <c r="W5199" s="65">
        <v>1.3516289852900737E-17</v>
      </c>
      <c r="X5199" s="65">
        <v>3.6642862270285016E-17</v>
      </c>
      <c r="Y5199" s="65">
        <v>2.6328351350636004E-17</v>
      </c>
      <c r="Z5199" s="65">
        <v>-9.7393027425778497E-18</v>
      </c>
      <c r="AA5199" s="65">
        <v>-2.3805505229726555E-17</v>
      </c>
      <c r="AB5199" s="65">
        <v>-7.2106448832569819E-18</v>
      </c>
      <c r="AC5199" s="65">
        <v>-4.886641676989159E-18</v>
      </c>
      <c r="AD5199" s="65">
        <v>-1.6440487844114532E-17</v>
      </c>
      <c r="AE5199" s="65">
        <v>1.0000000000000002</v>
      </c>
      <c r="AF5199" s="65">
        <v>7.7195194680967916E-17</v>
      </c>
      <c r="AG5199" s="65">
        <v>0</v>
      </c>
      <c r="AH5199" s="65">
        <v>-7.6327832942979512E-17</v>
      </c>
      <c r="AI5199" s="65">
        <v>1.3877787807814457E-17</v>
      </c>
      <c r="AJ5199" s="65">
        <v>-1.3877787807814457E-16</v>
      </c>
      <c r="AK5199" s="65">
        <v>1.9428902930940239E-16</v>
      </c>
      <c r="AL5199" s="65">
        <v>-1.8648277366750676E-17</v>
      </c>
      <c r="BG5199" s="1">
        <v>9</v>
      </c>
      <c r="BH5199" s="65">
        <v>3.78553737305098E-17</v>
      </c>
      <c r="BI5199" s="65">
        <v>2.4022346330527171E-17</v>
      </c>
      <c r="BJ5199" s="65">
        <v>-8.9892541069664693E-18</v>
      </c>
      <c r="BK5199" s="65">
        <v>-5.018664164245656E-18</v>
      </c>
      <c r="BL5199" s="65">
        <v>1.1303421918339445E-17</v>
      </c>
      <c r="BM5199" s="65">
        <v>2.5130216536050726E-18</v>
      </c>
      <c r="BN5199" s="65">
        <v>-2.3156646827576394E-17</v>
      </c>
      <c r="BO5199" s="65">
        <v>-6.9499495648111094E-18</v>
      </c>
      <c r="BP5199" s="65">
        <v>-5.7304897867881574E-18</v>
      </c>
      <c r="BQ5199" s="65">
        <v>1.0000000000000007</v>
      </c>
      <c r="BR5199" s="65">
        <v>-2.4286128663675299E-16</v>
      </c>
      <c r="BS5199" s="65">
        <v>-2.1163626406917047E-16</v>
      </c>
      <c r="BT5199" s="65">
        <v>-1.1102230246251565E-16</v>
      </c>
      <c r="BU5199" s="65">
        <v>-6.106226635438361E-16</v>
      </c>
      <c r="BV5199" s="65">
        <v>7.7021722333370235E-16</v>
      </c>
      <c r="BW5199" s="65">
        <v>3.7816971776294395E-16</v>
      </c>
      <c r="BX5199" s="65">
        <v>-7.8409501114151681E-16</v>
      </c>
    </row>
    <row r="5200" spans="21:76">
      <c r="U5200" s="1">
        <v>10</v>
      </c>
      <c r="V5200" s="65">
        <v>-1.7085399478673952E-17</v>
      </c>
      <c r="W5200" s="65">
        <v>1.8554097606055096E-18</v>
      </c>
      <c r="X5200" s="65">
        <v>6.2294922245787079E-19</v>
      </c>
      <c r="Y5200" s="65">
        <v>-6.8987413889005517E-18</v>
      </c>
      <c r="Z5200" s="65">
        <v>1.6547493062635563E-17</v>
      </c>
      <c r="AA5200" s="65">
        <v>-5.4872416541836452E-18</v>
      </c>
      <c r="AB5200" s="65">
        <v>2.475496959465465E-17</v>
      </c>
      <c r="AC5200" s="65">
        <v>2.4860150568535834E-18</v>
      </c>
      <c r="AD5200" s="65">
        <v>1.0893672266437807E-17</v>
      </c>
      <c r="AE5200" s="65">
        <v>0</v>
      </c>
      <c r="AF5200" s="65">
        <v>1.0000000000000002</v>
      </c>
      <c r="AG5200" s="65">
        <v>-1.5612511283791264E-15</v>
      </c>
      <c r="AH5200" s="65">
        <v>-2.7755575615628914E-16</v>
      </c>
      <c r="AI5200" s="65">
        <v>-4.9656459499836103E-16</v>
      </c>
      <c r="AJ5200" s="65">
        <v>1.1102230246251565E-16</v>
      </c>
      <c r="AK5200" s="65">
        <v>1.2490009027033011E-15</v>
      </c>
      <c r="AL5200" s="65">
        <v>4.4408920985006262E-16</v>
      </c>
      <c r="BG5200" s="1">
        <v>10</v>
      </c>
      <c r="BH5200" s="65">
        <v>3.7941498956234901E-18</v>
      </c>
      <c r="BI5200" s="65">
        <v>-1.5067743378076165E-17</v>
      </c>
      <c r="BJ5200" s="65">
        <v>2.2890514926820844E-17</v>
      </c>
      <c r="BK5200" s="65">
        <v>-1.1648955184191951E-17</v>
      </c>
      <c r="BL5200" s="65">
        <v>1.3350788968013685E-18</v>
      </c>
      <c r="BM5200" s="65">
        <v>1.282193813957911E-17</v>
      </c>
      <c r="BN5200" s="65">
        <v>-3.0920723886294738E-17</v>
      </c>
      <c r="BO5200" s="65">
        <v>-1.5008096264579466E-17</v>
      </c>
      <c r="BP5200" s="65">
        <v>1.2795271410039303E-17</v>
      </c>
      <c r="BQ5200" s="65">
        <v>-6.9266830080140057E-18</v>
      </c>
      <c r="BR5200" s="65">
        <v>1.0000000000000002</v>
      </c>
      <c r="BS5200" s="65">
        <v>-1.5681900222830336E-15</v>
      </c>
      <c r="BT5200" s="65">
        <v>-4.5102810375396984E-17</v>
      </c>
      <c r="BU5200" s="65">
        <v>-7.4940054162198066E-16</v>
      </c>
      <c r="BV5200" s="65">
        <v>-3.8857805861880479E-16</v>
      </c>
      <c r="BW5200" s="65">
        <v>5.5094817597023393E-15</v>
      </c>
      <c r="BX5200" s="65">
        <v>2.9976021664879227E-15</v>
      </c>
    </row>
    <row r="5201" spans="21:76">
      <c r="U5201" s="1">
        <v>11</v>
      </c>
      <c r="V5201" s="65">
        <v>1.3518970034343748E-17</v>
      </c>
      <c r="W5201" s="65">
        <v>-7.5778124255615696E-18</v>
      </c>
      <c r="X5201" s="65">
        <v>1.4947352391308292E-17</v>
      </c>
      <c r="Y5201" s="65">
        <v>4.0665838017077364E-17</v>
      </c>
      <c r="Z5201" s="65">
        <v>2.3961937594515506E-17</v>
      </c>
      <c r="AA5201" s="65">
        <v>1.7693687876954976E-17</v>
      </c>
      <c r="AB5201" s="65">
        <v>-2.7422524294927252E-18</v>
      </c>
      <c r="AC5201" s="65">
        <v>-2.18693879872046E-17</v>
      </c>
      <c r="AD5201" s="65">
        <v>5.0254106012872384E-17</v>
      </c>
      <c r="AE5201" s="65">
        <v>0</v>
      </c>
      <c r="AF5201" s="65">
        <v>4.7942389393527936E-17</v>
      </c>
      <c r="AG5201" s="65">
        <v>1</v>
      </c>
      <c r="AH5201" s="65">
        <v>5.1625370645069779E-15</v>
      </c>
      <c r="AI5201" s="65">
        <v>4.163336342344337E-16</v>
      </c>
      <c r="AJ5201" s="65">
        <v>-6.8695049648681561E-16</v>
      </c>
      <c r="AK5201" s="65">
        <v>-2.2204460492503131E-16</v>
      </c>
      <c r="AL5201" s="65">
        <v>8.4654505627668186E-16</v>
      </c>
      <c r="BG5201" s="1">
        <v>11</v>
      </c>
      <c r="BH5201" s="65">
        <v>2.6387024676156552E-17</v>
      </c>
      <c r="BI5201" s="65">
        <v>1.4424979680522894E-17</v>
      </c>
      <c r="BJ5201" s="65">
        <v>-9.0561912266489403E-19</v>
      </c>
      <c r="BK5201" s="65">
        <v>-1.5571134543102763E-17</v>
      </c>
      <c r="BL5201" s="65">
        <v>-2.7671695925019713E-17</v>
      </c>
      <c r="BM5201" s="65">
        <v>6.7717264204044139E-18</v>
      </c>
      <c r="BN5201" s="65">
        <v>3.5743018945639749E-17</v>
      </c>
      <c r="BO5201" s="65">
        <v>-5.6222379269401711E-18</v>
      </c>
      <c r="BP5201" s="65">
        <v>1.3535721076045364E-19</v>
      </c>
      <c r="BQ5201" s="65">
        <v>1.0463500392352525E-17</v>
      </c>
      <c r="BR5201" s="65">
        <v>-3.9770720415287599E-17</v>
      </c>
      <c r="BS5201" s="65">
        <v>1.0000000000000004</v>
      </c>
      <c r="BT5201" s="65">
        <v>5.3984594572398237E-15</v>
      </c>
      <c r="BU5201" s="65">
        <v>-2.2898349882893854E-16</v>
      </c>
      <c r="BV5201" s="65">
        <v>-1.0824674490095276E-15</v>
      </c>
      <c r="BW5201" s="65">
        <v>-1.0269562977782698E-15</v>
      </c>
      <c r="BX5201" s="65">
        <v>5.5927484865492261E-15</v>
      </c>
    </row>
    <row r="5202" spans="21:76">
      <c r="U5202" s="1">
        <v>12</v>
      </c>
      <c r="V5202" s="65">
        <v>-2.0581441331586661E-18</v>
      </c>
      <c r="W5202" s="65">
        <v>-6.8862788543143848E-18</v>
      </c>
      <c r="X5202" s="65">
        <v>1.8844367398454439E-17</v>
      </c>
      <c r="Y5202" s="65">
        <v>-5.3728093750022986E-17</v>
      </c>
      <c r="Z5202" s="65">
        <v>7.0356426432455399E-18</v>
      </c>
      <c r="AA5202" s="65">
        <v>-1.3249313095366787E-17</v>
      </c>
      <c r="AB5202" s="65">
        <v>-2.8011875961663283E-18</v>
      </c>
      <c r="AC5202" s="65">
        <v>-1.7916820355949293E-17</v>
      </c>
      <c r="AD5202" s="65">
        <v>-3.762241063710547E-17</v>
      </c>
      <c r="AE5202" s="65">
        <v>0</v>
      </c>
      <c r="AF5202" s="65">
        <v>1.7950400253542523E-17</v>
      </c>
      <c r="AG5202" s="65">
        <v>-4.2491823298143228E-18</v>
      </c>
      <c r="AH5202" s="65">
        <v>0.99999999999999989</v>
      </c>
      <c r="AI5202" s="65">
        <v>9.4368957093138306E-16</v>
      </c>
      <c r="AJ5202" s="65">
        <v>1.8388068845354155E-16</v>
      </c>
      <c r="AK5202" s="65">
        <v>6.6613381477509392E-16</v>
      </c>
      <c r="AL5202" s="65">
        <v>-3.3306690738754696E-16</v>
      </c>
      <c r="BG5202" s="1">
        <v>12</v>
      </c>
      <c r="BH5202" s="65">
        <v>1.5046941453913566E-17</v>
      </c>
      <c r="BI5202" s="65">
        <v>-5.9115910146193575E-18</v>
      </c>
      <c r="BJ5202" s="65">
        <v>-8.0924907325785232E-18</v>
      </c>
      <c r="BK5202" s="65">
        <v>3.1548569052840729E-18</v>
      </c>
      <c r="BL5202" s="65">
        <v>-2.0939871406948231E-17</v>
      </c>
      <c r="BM5202" s="65">
        <v>-1.3034837101978224E-18</v>
      </c>
      <c r="BN5202" s="65">
        <v>2.0006405196567187E-17</v>
      </c>
      <c r="BO5202" s="65">
        <v>4.411840809480608E-18</v>
      </c>
      <c r="BP5202" s="65">
        <v>-2.6603770210762254E-18</v>
      </c>
      <c r="BQ5202" s="65">
        <v>9.2067039450732711E-19</v>
      </c>
      <c r="BR5202" s="65">
        <v>1.1800396668802819E-17</v>
      </c>
      <c r="BS5202" s="65">
        <v>0</v>
      </c>
      <c r="BT5202" s="65">
        <v>1.0000000000000004</v>
      </c>
      <c r="BU5202" s="65">
        <v>2.3314683517128287E-15</v>
      </c>
      <c r="BV5202" s="65">
        <v>5.6898930012039273E-16</v>
      </c>
      <c r="BW5202" s="65">
        <v>1.6364947591496204E-15</v>
      </c>
      <c r="BX5202" s="65">
        <v>5.8286708792820718E-16</v>
      </c>
    </row>
    <row r="5203" spans="21:76">
      <c r="U5203" s="1">
        <v>13</v>
      </c>
      <c r="V5203" s="65">
        <v>1.0935452831286298E-17</v>
      </c>
      <c r="W5203" s="65">
        <v>6.4494783628363386E-18</v>
      </c>
      <c r="X5203" s="65">
        <v>-4.2794200385331728E-17</v>
      </c>
      <c r="Y5203" s="65">
        <v>-4.9990249730822789E-18</v>
      </c>
      <c r="Z5203" s="65">
        <v>3.3278373675347453E-17</v>
      </c>
      <c r="AA5203" s="65">
        <v>1.5783711533239526E-17</v>
      </c>
      <c r="AB5203" s="65">
        <v>3.9653970935133911E-17</v>
      </c>
      <c r="AC5203" s="65">
        <v>-6.2990489336801279E-18</v>
      </c>
      <c r="AD5203" s="65">
        <v>7.2886011672628535E-18</v>
      </c>
      <c r="AE5203" s="65">
        <v>0</v>
      </c>
      <c r="AF5203" s="65">
        <v>6.1135650628919423E-18</v>
      </c>
      <c r="AG5203" s="65">
        <v>-1.6889621321770806E-19</v>
      </c>
      <c r="AH5203" s="65">
        <v>4.1003230689438872E-17</v>
      </c>
      <c r="AI5203" s="65">
        <v>1.0000000000000004</v>
      </c>
      <c r="AJ5203" s="65">
        <v>8.4932061383824475E-15</v>
      </c>
      <c r="AK5203" s="65">
        <v>-4.8676340735909207E-15</v>
      </c>
      <c r="AL5203" s="65">
        <v>-5.8841820305133297E-15</v>
      </c>
      <c r="BG5203" s="1">
        <v>13</v>
      </c>
      <c r="BH5203" s="65">
        <v>2.3012104928671271E-17</v>
      </c>
      <c r="BI5203" s="65">
        <v>-5.7130802182931242E-18</v>
      </c>
      <c r="BJ5203" s="65">
        <v>4.4304452271796862E-17</v>
      </c>
      <c r="BK5203" s="65">
        <v>2.1371900791830855E-17</v>
      </c>
      <c r="BL5203" s="65">
        <v>-7.3614379723937833E-18</v>
      </c>
      <c r="BM5203" s="65">
        <v>-1.2315089913940506E-17</v>
      </c>
      <c r="BN5203" s="65">
        <v>2.8853774343584836E-17</v>
      </c>
      <c r="BO5203" s="65">
        <v>1.2838271039356992E-17</v>
      </c>
      <c r="BP5203" s="65">
        <v>-2.4111200199908941E-18</v>
      </c>
      <c r="BQ5203" s="65">
        <v>-1.4268802910202231E-17</v>
      </c>
      <c r="BR5203" s="65">
        <v>-4.7028670539125867E-18</v>
      </c>
      <c r="BS5203" s="65">
        <v>0</v>
      </c>
      <c r="BT5203" s="65">
        <v>1.7804472543700222E-17</v>
      </c>
      <c r="BU5203" s="65">
        <v>0.99999999999999856</v>
      </c>
      <c r="BV5203" s="65">
        <v>6.942363350859182E-15</v>
      </c>
      <c r="BW5203" s="65">
        <v>-5.0098813986210189E-15</v>
      </c>
      <c r="BX5203" s="65">
        <v>-7.7472750437124205E-15</v>
      </c>
    </row>
    <row r="5204" spans="21:76">
      <c r="U5204" s="1">
        <v>14</v>
      </c>
      <c r="V5204" s="65">
        <v>9.7052953958160263E-18</v>
      </c>
      <c r="W5204" s="65">
        <v>3.0652833764662654E-17</v>
      </c>
      <c r="X5204" s="65">
        <v>3.0766339053261581E-17</v>
      </c>
      <c r="Y5204" s="65">
        <v>6.8507525052529923E-18</v>
      </c>
      <c r="Z5204" s="65">
        <v>-2.6604917911313792E-17</v>
      </c>
      <c r="AA5204" s="65">
        <v>3.0701982480318554E-17</v>
      </c>
      <c r="AB5204" s="65">
        <v>1.683125899565925E-17</v>
      </c>
      <c r="AC5204" s="65">
        <v>8.005391962155904E-19</v>
      </c>
      <c r="AD5204" s="65">
        <v>-2.5812027434202732E-17</v>
      </c>
      <c r="AE5204" s="65">
        <v>0</v>
      </c>
      <c r="AF5204" s="65">
        <v>-8.3294198976621818E-18</v>
      </c>
      <c r="AG5204" s="65">
        <v>3.9919817061387667E-18</v>
      </c>
      <c r="AH5204" s="65">
        <v>-2.8756090385202527E-18</v>
      </c>
      <c r="AI5204" s="65">
        <v>-3.5176541935225789E-17</v>
      </c>
      <c r="AJ5204" s="101">
        <v>0.99999999999999978</v>
      </c>
      <c r="AK5204" s="65">
        <v>5.3845816694320092E-15</v>
      </c>
      <c r="AL5204" s="65">
        <v>1.27675647831893E-15</v>
      </c>
      <c r="BG5204" s="1">
        <v>14</v>
      </c>
      <c r="BH5204" s="65">
        <v>7.3544564180200959E-19</v>
      </c>
      <c r="BI5204" s="65">
        <v>-1.4248504949262641E-17</v>
      </c>
      <c r="BJ5204" s="65">
        <v>1.8899334670674348E-17</v>
      </c>
      <c r="BK5204" s="65">
        <v>-1.2950130784808007E-17</v>
      </c>
      <c r="BL5204" s="65">
        <v>-1.3717982344850007E-17</v>
      </c>
      <c r="BM5204" s="65">
        <v>-3.7838972646785107E-17</v>
      </c>
      <c r="BN5204" s="65">
        <v>7.7201895735321421E-18</v>
      </c>
      <c r="BO5204" s="65">
        <v>4.729688015695947E-17</v>
      </c>
      <c r="BP5204" s="65">
        <v>-2.7597199811772931E-17</v>
      </c>
      <c r="BQ5204" s="65">
        <v>-2.0084367802441592E-18</v>
      </c>
      <c r="BR5204" s="65">
        <v>4.0448675820002149E-18</v>
      </c>
      <c r="BS5204" s="65">
        <v>0</v>
      </c>
      <c r="BT5204" s="65">
        <v>1.1764096610706467E-17</v>
      </c>
      <c r="BU5204" s="65">
        <v>-1.0922155988515856E-17</v>
      </c>
      <c r="BV5204" s="101">
        <v>0.99999999999999978</v>
      </c>
      <c r="BW5204" s="65">
        <v>5.7870375158586285E-15</v>
      </c>
      <c r="BX5204" s="65">
        <v>2.7200464103316335E-15</v>
      </c>
    </row>
    <row r="5205" spans="21:76">
      <c r="U5205" s="1">
        <v>15</v>
      </c>
      <c r="V5205" s="65">
        <v>3.5950724528245715E-18</v>
      </c>
      <c r="W5205" s="65">
        <v>-9.9747868519957694E-18</v>
      </c>
      <c r="X5205" s="65">
        <v>1.0581295850237302E-17</v>
      </c>
      <c r="Y5205" s="65">
        <v>-1.5473512687358324E-17</v>
      </c>
      <c r="Z5205" s="65">
        <v>1.4782609886330226E-17</v>
      </c>
      <c r="AA5205" s="65">
        <v>1.0266738795926659E-17</v>
      </c>
      <c r="AB5205" s="65">
        <v>4.0824946144017955E-17</v>
      </c>
      <c r="AC5205" s="65">
        <v>9.5307930832322955E-18</v>
      </c>
      <c r="AD5205" s="65">
        <v>4.0479469008030341E-17</v>
      </c>
      <c r="AE5205" s="65">
        <v>0</v>
      </c>
      <c r="AF5205" s="65">
        <v>-2.7432021444926031E-17</v>
      </c>
      <c r="AG5205" s="65">
        <v>-9.7383604142805072E-20</v>
      </c>
      <c r="AH5205" s="65">
        <v>2.9929859031691075E-17</v>
      </c>
      <c r="AI5205" s="65">
        <v>-1.7073741176833201E-18</v>
      </c>
      <c r="AJ5205" s="101">
        <v>2.0007437165199149E-17</v>
      </c>
      <c r="AK5205" s="65">
        <v>0.99999999999999956</v>
      </c>
      <c r="AL5205" s="65">
        <v>1.7763568394002505E-15</v>
      </c>
      <c r="BG5205" s="1">
        <v>15</v>
      </c>
      <c r="BH5205" s="65">
        <v>-1.5886028661544264E-17</v>
      </c>
      <c r="BI5205" s="65">
        <v>-1.2703944291605067E-17</v>
      </c>
      <c r="BJ5205" s="65">
        <v>6.2205319840959439E-18</v>
      </c>
      <c r="BK5205" s="65">
        <v>-5.5330467488357781E-18</v>
      </c>
      <c r="BL5205" s="65">
        <v>2.5355350398719572E-17</v>
      </c>
      <c r="BM5205" s="65">
        <v>-1.8615415097824398E-17</v>
      </c>
      <c r="BN5205" s="65">
        <v>-3.8112227195247062E-17</v>
      </c>
      <c r="BO5205" s="65">
        <v>1.8575817649946859E-17</v>
      </c>
      <c r="BP5205" s="65">
        <v>-4.4727120318681508E-19</v>
      </c>
      <c r="BQ5205" s="65">
        <v>7.0683612077967113E-18</v>
      </c>
      <c r="BR5205" s="65">
        <v>3.6033019714552372E-17</v>
      </c>
      <c r="BS5205" s="65">
        <v>0</v>
      </c>
      <c r="BT5205" s="65">
        <v>4.489046211864215E-18</v>
      </c>
      <c r="BU5205" s="65">
        <v>6.252607896167423E-18</v>
      </c>
      <c r="BV5205" s="101">
        <v>0</v>
      </c>
      <c r="BW5205" s="65">
        <v>1.000000000000008</v>
      </c>
      <c r="BX5205" s="65">
        <v>-3.2751579226442118E-15</v>
      </c>
    </row>
    <row r="5206" spans="21:76">
      <c r="U5206" s="1">
        <v>16</v>
      </c>
      <c r="V5206" s="65">
        <v>-6.6756694884931711E-18</v>
      </c>
      <c r="W5206" s="65">
        <v>-2.9676461394704674E-17</v>
      </c>
      <c r="X5206" s="65">
        <v>1.6404456254636217E-17</v>
      </c>
      <c r="Y5206" s="65">
        <v>6.3513520963111461E-18</v>
      </c>
      <c r="Z5206" s="65">
        <v>1.1271549887814065E-18</v>
      </c>
      <c r="AA5206" s="65">
        <v>-1.5523374916836265E-17</v>
      </c>
      <c r="AB5206" s="65">
        <v>3.2286525946084729E-17</v>
      </c>
      <c r="AC5206" s="65">
        <v>-3.5479777614795505E-19</v>
      </c>
      <c r="AD5206" s="65">
        <v>-3.1872640459120313E-17</v>
      </c>
      <c r="AE5206" s="65">
        <v>0</v>
      </c>
      <c r="AF5206" s="65">
        <v>-1.959430189466278E-17</v>
      </c>
      <c r="AG5206" s="65">
        <v>3.7574952692362652E-18</v>
      </c>
      <c r="AH5206" s="65">
        <v>-2.2274590794196787E-17</v>
      </c>
      <c r="AI5206" s="65">
        <v>-4.3466446032897898E-17</v>
      </c>
      <c r="AJ5206" s="65">
        <v>5.1780212138423933E-17</v>
      </c>
      <c r="AK5206" s="65">
        <v>5.5511151231257827E-17</v>
      </c>
      <c r="AL5206" s="65">
        <v>-1.0000000000000002</v>
      </c>
      <c r="BG5206" s="1">
        <v>16</v>
      </c>
      <c r="BH5206" s="65">
        <v>4.3698829165708749E-18</v>
      </c>
      <c r="BI5206" s="65">
        <v>1.8979966749011434E-17</v>
      </c>
      <c r="BJ5206" s="65">
        <v>2.5608620495318383E-17</v>
      </c>
      <c r="BK5206" s="65">
        <v>-1.4784142928821919E-17</v>
      </c>
      <c r="BL5206" s="65">
        <v>-3.1808271823044509E-18</v>
      </c>
      <c r="BM5206" s="65">
        <v>-5.4044708522092362E-19</v>
      </c>
      <c r="BN5206" s="65">
        <v>-1.2651880155060737E-17</v>
      </c>
      <c r="BO5206" s="65">
        <v>-1.6731592178308096E-18</v>
      </c>
      <c r="BP5206" s="65">
        <v>1.9312261631640779E-18</v>
      </c>
      <c r="BQ5206" s="65">
        <v>-1.8827274918877199E-17</v>
      </c>
      <c r="BR5206" s="65">
        <v>-4.8653802621683839E-18</v>
      </c>
      <c r="BS5206" s="65">
        <v>0</v>
      </c>
      <c r="BT5206" s="65">
        <v>1.7170533778459873E-17</v>
      </c>
      <c r="BU5206" s="65">
        <v>5.8484525729491551E-18</v>
      </c>
      <c r="BV5206" s="65">
        <v>0</v>
      </c>
      <c r="BW5206" s="65">
        <v>-2.7755575615628914E-17</v>
      </c>
      <c r="BX5206" s="65">
        <v>0.99999999999994738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1.2149175857241872</v>
      </c>
      <c r="AP3" s="65">
        <v>1.144782136989251</v>
      </c>
      <c r="AQ3" s="65">
        <v>1.0728794028345434</v>
      </c>
      <c r="AR3" s="65">
        <v>1.0080137699226339</v>
      </c>
      <c r="AS3" s="65">
        <v>1</v>
      </c>
      <c r="AT3" s="65">
        <v>0.90871504946236392</v>
      </c>
      <c r="AU3" s="65">
        <v>0.75081952254672535</v>
      </c>
      <c r="AV3" s="65">
        <v>0.67348768675930415</v>
      </c>
      <c r="AW3" s="65">
        <v>0.52243673294826554</v>
      </c>
      <c r="AX3" s="65">
        <v>0.46610574461240545</v>
      </c>
      <c r="AY3" s="65">
        <v>0.36410466025088234</v>
      </c>
      <c r="AZ3" s="65">
        <v>0.31786822117930935</v>
      </c>
      <c r="BA3" s="65">
        <v>0.29838685968238671</v>
      </c>
      <c r="BB3" s="65">
        <v>0.238355436817764</v>
      </c>
      <c r="BC3" s="65">
        <v>0.20582447151241898</v>
      </c>
      <c r="BD3" s="65">
        <v>0.11074381566156423</v>
      </c>
      <c r="BE3" s="65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dec0!C6:S21</f>
        <v>-0.26456698775291443</v>
      </c>
      <c r="D22" s="65">
        <v>0.18630994856357574</v>
      </c>
      <c r="E22" s="65">
        <v>-0.19473348557949066</v>
      </c>
      <c r="F22" s="65">
        <v>-0.27469509840011597</v>
      </c>
      <c r="G22" s="65">
        <v>6.1976026743650436E-2</v>
      </c>
      <c r="H22" s="65">
        <v>0.11557856947183609</v>
      </c>
      <c r="I22" s="65">
        <v>-0.18925924599170685</v>
      </c>
      <c r="J22" s="65">
        <v>-4.4042397290468216E-2</v>
      </c>
      <c r="K22" s="65">
        <v>0.17476947605609894</v>
      </c>
      <c r="L22" s="65">
        <v>0.1903805285692215</v>
      </c>
      <c r="M22" s="65">
        <v>-5.1445923745632172E-2</v>
      </c>
      <c r="N22" s="65">
        <v>8.120591938495636E-2</v>
      </c>
      <c r="O22" s="65">
        <v>-6.3812501728534698E-2</v>
      </c>
      <c r="P22" s="65">
        <v>0.27389904856681824</v>
      </c>
      <c r="Q22" s="65">
        <v>-9.3246020376682281E-2</v>
      </c>
      <c r="R22" s="65">
        <v>-0.27398508787155151</v>
      </c>
      <c r="S22" s="65">
        <v>0</v>
      </c>
      <c r="U22" s="1">
        <v>0</v>
      </c>
      <c r="V22" s="101" cm="1">
        <f t="array" ref="V22:AL38">[1]!SVD_U($C$22:$S$38)</f>
        <v>0.1239885436354351</v>
      </c>
      <c r="W22" s="65">
        <v>0.16613155600684881</v>
      </c>
      <c r="X22" s="65">
        <v>0.12825062795593078</v>
      </c>
      <c r="Y22" s="65">
        <v>0.53134631054268522</v>
      </c>
      <c r="Z22" s="65">
        <v>0</v>
      </c>
      <c r="AA22" s="65">
        <v>0.12362291917574364</v>
      </c>
      <c r="AB22" s="65">
        <v>0.15380185710896854</v>
      </c>
      <c r="AC22" s="65">
        <v>0.40100561507540489</v>
      </c>
      <c r="AD22" s="65">
        <v>0.11289267093232369</v>
      </c>
      <c r="AE22" s="65">
        <v>0.29173498249574137</v>
      </c>
      <c r="AF22" s="65">
        <v>0.36638359251520014</v>
      </c>
      <c r="AG22" s="65">
        <v>7.4586409350936522E-2</v>
      </c>
      <c r="AH22" s="65">
        <v>0.22681752485963691</v>
      </c>
      <c r="AI22" s="65">
        <v>0.10445707283890271</v>
      </c>
      <c r="AJ22" s="65">
        <v>0.17377181548217968</v>
      </c>
      <c r="AK22" s="65">
        <v>0.35690592852007108</v>
      </c>
      <c r="AL22" s="65">
        <v>3.0278727273200134E-2</v>
      </c>
      <c r="AN22" s="1">
        <v>0</v>
      </c>
      <c r="AO22" s="65" cm="1">
        <f t="array" ref="AO22:BE38">[1]!SVD_D($C$22:$S$38)</f>
        <v>1.2149175857241872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0.10351555171728111</v>
      </c>
      <c r="BI22" s="65">
        <v>-0.11004336342770869</v>
      </c>
      <c r="BJ22" s="65">
        <v>-0.4333825571014252</v>
      </c>
      <c r="BK22" s="65">
        <v>-0.48903882615403499</v>
      </c>
      <c r="BL22" s="65">
        <v>0</v>
      </c>
      <c r="BM22" s="65">
        <v>-2.6084317231724354E-2</v>
      </c>
      <c r="BN22" s="65">
        <v>0.12743172395611868</v>
      </c>
      <c r="BO22" s="65">
        <v>0.17825850510927999</v>
      </c>
      <c r="BP22" s="65">
        <v>-0.20735125325693626</v>
      </c>
      <c r="BQ22" s="65">
        <v>5.8899043174564562E-2</v>
      </c>
      <c r="BR22" s="65">
        <v>-0.10203016113994864</v>
      </c>
      <c r="BS22" s="65">
        <v>0.38011466842677977</v>
      </c>
      <c r="BT22" s="65">
        <v>0.23405501947593993</v>
      </c>
      <c r="BU22" s="65">
        <v>-0.29203768274464653</v>
      </c>
      <c r="BV22" s="65">
        <v>0.21270112324950202</v>
      </c>
      <c r="BW22" s="65">
        <v>-0.12725704207103045</v>
      </c>
      <c r="BX22" s="65">
        <v>0.31406274307853116</v>
      </c>
    </row>
    <row r="23" spans="2:76">
      <c r="B23" s="24">
        <v>1</v>
      </c>
      <c r="C23" s="65">
        <v>4.0432121604681015E-2</v>
      </c>
      <c r="D23" s="65">
        <v>0.20227175951004028</v>
      </c>
      <c r="E23" s="65">
        <v>0.26973646879196167</v>
      </c>
      <c r="F23" s="65">
        <v>0.11878617107868195</v>
      </c>
      <c r="G23" s="65">
        <v>0.12357573211193085</v>
      </c>
      <c r="H23" s="65">
        <v>0.20708803832530975</v>
      </c>
      <c r="I23" s="65">
        <v>-0.23759867250919342</v>
      </c>
      <c r="J23" s="65">
        <v>-5.8582709170877934E-3</v>
      </c>
      <c r="K23" s="65">
        <v>7.0306144654750824E-2</v>
      </c>
      <c r="L23" s="65">
        <v>-0.26530617475509644</v>
      </c>
      <c r="M23" s="65">
        <v>0.21727907657623291</v>
      </c>
      <c r="N23" s="65">
        <v>8.958156406879425E-2</v>
      </c>
      <c r="O23" s="65">
        <v>-0.15422827005386353</v>
      </c>
      <c r="P23" s="65">
        <v>7.072717696428299E-2</v>
      </c>
      <c r="Q23" s="65">
        <v>-0.24312222003936768</v>
      </c>
      <c r="R23" s="65">
        <v>-0.10710890591144562</v>
      </c>
      <c r="S23" s="65">
        <v>0</v>
      </c>
      <c r="U23" s="1">
        <v>1</v>
      </c>
      <c r="V23" s="65">
        <v>0.15344613519873643</v>
      </c>
      <c r="W23" s="65">
        <v>0.42838423979393403</v>
      </c>
      <c r="X23" s="65">
        <v>-2.2550198870188096E-2</v>
      </c>
      <c r="Y23" s="65">
        <v>-0.22454144095670672</v>
      </c>
      <c r="Z23" s="65">
        <v>0</v>
      </c>
      <c r="AA23" s="65">
        <v>0.20384409261472541</v>
      </c>
      <c r="AB23" s="65">
        <v>-4.1389759871068342E-3</v>
      </c>
      <c r="AC23" s="65">
        <v>0.32419675995341685</v>
      </c>
      <c r="AD23" s="65">
        <v>0.10504874697092118</v>
      </c>
      <c r="AE23" s="65">
        <v>-0.21427036627354046</v>
      </c>
      <c r="AF23" s="65">
        <v>-0.12395296306101337</v>
      </c>
      <c r="AG23" s="65">
        <v>-0.68782539004177645</v>
      </c>
      <c r="AH23" s="65">
        <v>0.12723724830929217</v>
      </c>
      <c r="AI23" s="65">
        <v>-2.1033125902129548E-2</v>
      </c>
      <c r="AJ23" s="65">
        <v>0.11941404327451026</v>
      </c>
      <c r="AK23" s="65">
        <v>-5.2515421998509809E-2</v>
      </c>
      <c r="AL23" s="65">
        <v>-0.12757878260134595</v>
      </c>
      <c r="AN23" s="1">
        <v>1</v>
      </c>
      <c r="AO23" s="65">
        <v>0</v>
      </c>
      <c r="AP23" s="65">
        <v>1.144782136989251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0.43112688647594949</v>
      </c>
      <c r="BI23" s="65">
        <v>0.26079371350311065</v>
      </c>
      <c r="BJ23" s="65">
        <v>-0.23897729472196383</v>
      </c>
      <c r="BK23" s="65">
        <v>7.5439862113197032E-2</v>
      </c>
      <c r="BL23" s="65">
        <v>0</v>
      </c>
      <c r="BM23" s="65">
        <v>0.16646954316463253</v>
      </c>
      <c r="BN23" s="65">
        <v>0.35196273158445707</v>
      </c>
      <c r="BO23" s="65">
        <v>-5.7964898871742727E-2</v>
      </c>
      <c r="BP23" s="65">
        <v>-0.10180772710955197</v>
      </c>
      <c r="BQ23" s="65">
        <v>-0.12728458506877932</v>
      </c>
      <c r="BR23" s="65">
        <v>0.24228474797901572</v>
      </c>
      <c r="BS23" s="65">
        <v>-1.5661939460828091E-2</v>
      </c>
      <c r="BT23" s="65">
        <v>-7.8041832283299986E-2</v>
      </c>
      <c r="BU23" s="65">
        <v>0.39812864111623103</v>
      </c>
      <c r="BV23" s="65">
        <v>-0.16769756828915991</v>
      </c>
      <c r="BW23" s="65">
        <v>0.33381756310118799</v>
      </c>
      <c r="BX23" s="65">
        <v>0.37242202832945503</v>
      </c>
    </row>
    <row r="24" spans="2:76">
      <c r="B24" s="24">
        <v>2</v>
      </c>
      <c r="C24" s="65">
        <v>0.13791850209236145</v>
      </c>
      <c r="D24" s="65">
        <v>3.0332723632454872E-2</v>
      </c>
      <c r="E24" s="65">
        <v>0.199055016040802</v>
      </c>
      <c r="F24" s="65">
        <v>-0.11250355094671249</v>
      </c>
      <c r="G24" s="65">
        <v>-0.1788330078125</v>
      </c>
      <c r="H24" s="65">
        <v>-0.1625252366065979</v>
      </c>
      <c r="I24" s="65">
        <v>9.8394434899091721E-3</v>
      </c>
      <c r="J24" s="65">
        <v>-0.13261193037033081</v>
      </c>
      <c r="K24" s="65">
        <v>0.22052639722824097</v>
      </c>
      <c r="L24" s="65">
        <v>-0.13212129473686218</v>
      </c>
      <c r="M24" s="65">
        <v>-0.29724359512329102</v>
      </c>
      <c r="N24" s="65">
        <v>-4.0030673146247864E-2</v>
      </c>
      <c r="O24" s="65">
        <v>0.27730584144592285</v>
      </c>
      <c r="P24" s="65">
        <v>0.10794837027788162</v>
      </c>
      <c r="Q24" s="65">
        <v>-0.15547032654285431</v>
      </c>
      <c r="R24" s="65">
        <v>2.9455805197358131E-2</v>
      </c>
      <c r="S24" s="65">
        <v>0</v>
      </c>
      <c r="U24" s="1">
        <v>2</v>
      </c>
      <c r="V24" s="65">
        <v>-0.10420498337060599</v>
      </c>
      <c r="W24" s="65">
        <v>-1.181261735502257E-2</v>
      </c>
      <c r="X24" s="65">
        <v>-0.48548185706661073</v>
      </c>
      <c r="Y24" s="65">
        <v>8.8330599551694297E-2</v>
      </c>
      <c r="Z24" s="65">
        <v>0</v>
      </c>
      <c r="AA24" s="65">
        <v>-6.2828332083125507E-2</v>
      </c>
      <c r="AB24" s="65">
        <v>-0.2078214800368457</v>
      </c>
      <c r="AC24" s="65">
        <v>0.23666518835467062</v>
      </c>
      <c r="AD24" s="65">
        <v>-0.23025787643679219</v>
      </c>
      <c r="AE24" s="65">
        <v>0.37968550462440465</v>
      </c>
      <c r="AF24" s="65">
        <v>-7.2089141297812187E-2</v>
      </c>
      <c r="AG24" s="65">
        <v>-0.25305351536619369</v>
      </c>
      <c r="AH24" s="65">
        <v>-0.16387931655578855</v>
      </c>
      <c r="AI24" s="65">
        <v>0.21520487000773583</v>
      </c>
      <c r="AJ24" s="65">
        <v>-0.51848402034113861</v>
      </c>
      <c r="AK24" s="65">
        <v>9.9893372774102318E-2</v>
      </c>
      <c r="AL24" s="65">
        <v>0.1548310277027613</v>
      </c>
      <c r="AN24" s="1">
        <v>2</v>
      </c>
      <c r="AO24" s="65">
        <v>0</v>
      </c>
      <c r="AP24" s="65">
        <v>0</v>
      </c>
      <c r="AQ24" s="65">
        <v>1.0728794028345434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4.1047895747239466E-2</v>
      </c>
      <c r="BI24" s="65">
        <v>0.14468619365762153</v>
      </c>
      <c r="BJ24" s="65">
        <v>-0.26316665799373457</v>
      </c>
      <c r="BK24" s="65">
        <v>-0.28618176260176531</v>
      </c>
      <c r="BL24" s="65">
        <v>0</v>
      </c>
      <c r="BM24" s="65">
        <v>1.8922705057312257E-2</v>
      </c>
      <c r="BN24" s="65">
        <v>-0.2126567088721438</v>
      </c>
      <c r="BO24" s="65">
        <v>0.25440669991020876</v>
      </c>
      <c r="BP24" s="65">
        <v>0.20216590466753742</v>
      </c>
      <c r="BQ24" s="65">
        <v>-0.21733294183199961</v>
      </c>
      <c r="BR24" s="65">
        <v>-0.37131884020586786</v>
      </c>
      <c r="BS24" s="65">
        <v>-0.11874056877666279</v>
      </c>
      <c r="BT24" s="65">
        <v>2.3910720493696965E-2</v>
      </c>
      <c r="BU24" s="65">
        <v>-5.3377342276076309E-2</v>
      </c>
      <c r="BV24" s="65">
        <v>-0.63336824661705549</v>
      </c>
      <c r="BW24" s="65">
        <v>0.18143412553198218</v>
      </c>
      <c r="BX24" s="65">
        <v>-0.19581717393010628</v>
      </c>
    </row>
    <row r="25" spans="2:76">
      <c r="B25" s="24">
        <v>3</v>
      </c>
      <c r="C25" s="65">
        <v>0.29344961047172546</v>
      </c>
      <c r="D25" s="65">
        <v>5.2636269479990005E-2</v>
      </c>
      <c r="E25" s="65">
        <v>-3.392772376537323E-2</v>
      </c>
      <c r="F25" s="65">
        <v>0.11893520504236221</v>
      </c>
      <c r="G25" s="65">
        <v>0.10201478749513626</v>
      </c>
      <c r="H25" s="65">
        <v>-0.27230796217918396</v>
      </c>
      <c r="I25" s="65">
        <v>0.25215232372283936</v>
      </c>
      <c r="J25" s="65">
        <v>0.16170436143875122</v>
      </c>
      <c r="K25" s="65">
        <v>2.6585061103105545E-2</v>
      </c>
      <c r="L25" s="65">
        <v>0.17016300559043884</v>
      </c>
      <c r="M25" s="65">
        <v>-0.2243998646736145</v>
      </c>
      <c r="N25" s="65">
        <v>0.18475915491580963</v>
      </c>
      <c r="O25" s="65">
        <v>-0.1306527853012085</v>
      </c>
      <c r="P25" s="65">
        <v>-0.23384349048137665</v>
      </c>
      <c r="Q25" s="65">
        <v>-0.25557577610015869</v>
      </c>
      <c r="R25" s="65">
        <v>9.2181764543056488E-2</v>
      </c>
      <c r="S25" s="65">
        <v>0</v>
      </c>
      <c r="U25" s="1">
        <v>3</v>
      </c>
      <c r="V25" s="65">
        <v>0.32568089693265651</v>
      </c>
      <c r="W25" s="65">
        <v>-0.41687570714871591</v>
      </c>
      <c r="X25" s="65">
        <v>-0.12974834199945523</v>
      </c>
      <c r="Y25" s="65">
        <v>-0.26309069337860619</v>
      </c>
      <c r="Z25" s="65">
        <v>0</v>
      </c>
      <c r="AA25" s="65">
        <v>-6.2720890859751424E-2</v>
      </c>
      <c r="AB25" s="65">
        <v>-3.0340484847354177E-2</v>
      </c>
      <c r="AC25" s="65">
        <v>0.13914618972504078</v>
      </c>
      <c r="AD25" s="65">
        <v>-0.2175361041375192</v>
      </c>
      <c r="AE25" s="65">
        <v>0.17761092293337</v>
      </c>
      <c r="AF25" s="65">
        <v>0.18819531108818199</v>
      </c>
      <c r="AG25" s="65">
        <v>-0.14464037448412004</v>
      </c>
      <c r="AH25" s="65">
        <v>-0.40809452060057277</v>
      </c>
      <c r="AI25" s="65">
        <v>-2.4779892542406957E-2</v>
      </c>
      <c r="AJ25" s="65">
        <v>0.47714413488531499</v>
      </c>
      <c r="AK25" s="65">
        <v>0.20877378877174493</v>
      </c>
      <c r="AL25" s="65">
        <v>-0.19043378097149194</v>
      </c>
      <c r="AN25" s="1">
        <v>3</v>
      </c>
      <c r="AO25" s="65">
        <v>0</v>
      </c>
      <c r="AP25" s="65">
        <v>0</v>
      </c>
      <c r="AQ25" s="65">
        <v>0</v>
      </c>
      <c r="AR25" s="65">
        <v>1.0080137699226339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30725888395042728</v>
      </c>
      <c r="BI25" s="65">
        <v>0.1024135835730451</v>
      </c>
      <c r="BJ25" s="65">
        <v>-5.5715939164645088E-2</v>
      </c>
      <c r="BK25" s="65">
        <v>-0.32453562418028936</v>
      </c>
      <c r="BL25" s="65">
        <v>0</v>
      </c>
      <c r="BM25" s="65">
        <v>0.35063308245142222</v>
      </c>
      <c r="BN25" s="65">
        <v>-0.3669584494586125</v>
      </c>
      <c r="BO25" s="65">
        <v>-0.5649045464595257</v>
      </c>
      <c r="BP25" s="65">
        <v>-0.14755751894677571</v>
      </c>
      <c r="BQ25" s="65">
        <v>-0.12545561217624038</v>
      </c>
      <c r="BR25" s="65">
        <v>0.20105843464101911</v>
      </c>
      <c r="BS25" s="65">
        <v>2.1648783228534137E-2</v>
      </c>
      <c r="BT25" s="65">
        <v>1.8711835030552772E-2</v>
      </c>
      <c r="BU25" s="65">
        <v>-1.2000991281006937E-2</v>
      </c>
      <c r="BV25" s="65">
        <v>3.864956568164362E-2</v>
      </c>
      <c r="BW25" s="65">
        <v>-0.18378345308794641</v>
      </c>
      <c r="BX25" s="65">
        <v>-0.30949441198018673</v>
      </c>
    </row>
    <row r="26" spans="2:76">
      <c r="B26" s="24">
        <v>4</v>
      </c>
      <c r="C26" s="65">
        <v>-0.29600998759269714</v>
      </c>
      <c r="D26" s="65">
        <v>-0.18799720704555511</v>
      </c>
      <c r="E26" s="65">
        <v>-0.27422705292701721</v>
      </c>
      <c r="F26" s="65">
        <v>-0.27575862407684326</v>
      </c>
      <c r="G26" s="65">
        <v>-0.110367551445961</v>
      </c>
      <c r="H26" s="65">
        <v>-4.1283290833234787E-2</v>
      </c>
      <c r="I26" s="65">
        <v>1.8646514508873224E-3</v>
      </c>
      <c r="J26" s="65">
        <v>-3.0375264585018158E-2</v>
      </c>
      <c r="K26" s="65">
        <v>-6.5730109810829163E-2</v>
      </c>
      <c r="L26" s="65">
        <v>8.7722346186637878E-2</v>
      </c>
      <c r="M26" s="65">
        <v>0.10858029872179031</v>
      </c>
      <c r="N26" s="65">
        <v>-5.0285708159208298E-2</v>
      </c>
      <c r="O26" s="65">
        <v>0.17713786661624908</v>
      </c>
      <c r="P26" s="65">
        <v>-0.24901075661182404</v>
      </c>
      <c r="Q26" s="65">
        <v>0.13188190758228302</v>
      </c>
      <c r="R26" s="65">
        <v>7.7636383473873138E-2</v>
      </c>
      <c r="S26" s="65">
        <v>0</v>
      </c>
      <c r="U26" s="1">
        <v>4</v>
      </c>
      <c r="V26" s="65">
        <v>-0.30374984594766563</v>
      </c>
      <c r="W26" s="65">
        <v>-0.18647074024535462</v>
      </c>
      <c r="X26" s="65">
        <v>0.2500780485044739</v>
      </c>
      <c r="Y26" s="65">
        <v>0.22244050250159064</v>
      </c>
      <c r="Z26" s="65">
        <v>0</v>
      </c>
      <c r="AA26" s="65">
        <v>-0.15663648646868555</v>
      </c>
      <c r="AB26" s="65">
        <v>0.3121892517508062</v>
      </c>
      <c r="AC26" s="65">
        <v>-0.22177441102637366</v>
      </c>
      <c r="AD26" s="65">
        <v>-1.0414783629240405E-2</v>
      </c>
      <c r="AE26" s="65">
        <v>0.19084542351893102</v>
      </c>
      <c r="AF26" s="65">
        <v>0.13678643967564044</v>
      </c>
      <c r="AG26" s="65">
        <v>-0.42957633430603925</v>
      </c>
      <c r="AH26" s="65">
        <v>-4.2927226844104223E-2</v>
      </c>
      <c r="AI26" s="65">
        <v>2.2743771889303637E-2</v>
      </c>
      <c r="AJ26" s="65">
        <v>-0.16761167692170237</v>
      </c>
      <c r="AK26" s="65">
        <v>-0.11394840212182769</v>
      </c>
      <c r="AL26" s="65">
        <v>-0.55366970335395793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9817555154766198</v>
      </c>
      <c r="BI26" s="65">
        <v>-1.5193687523820302E-2</v>
      </c>
      <c r="BJ26" s="65">
        <v>0.39346108642622835</v>
      </c>
      <c r="BK26" s="65">
        <v>-0.31792974921711376</v>
      </c>
      <c r="BL26" s="65">
        <v>0</v>
      </c>
      <c r="BM26" s="65">
        <v>-8.336028119806331E-2</v>
      </c>
      <c r="BN26" s="65">
        <v>-0.13914661193387937</v>
      </c>
      <c r="BO26" s="65">
        <v>0.36615516172604345</v>
      </c>
      <c r="BP26" s="65">
        <v>0.18273542414321831</v>
      </c>
      <c r="BQ26" s="65">
        <v>0.11288910485441142</v>
      </c>
      <c r="BR26" s="65">
        <v>0.1840177480194691</v>
      </c>
      <c r="BS26" s="65">
        <v>0.15221707314615068</v>
      </c>
      <c r="BT26" s="65">
        <v>0.30762388969983651</v>
      </c>
      <c r="BU26" s="65">
        <v>0.53612740152803073</v>
      </c>
      <c r="BV26" s="65">
        <v>-3.5173398143405386E-2</v>
      </c>
      <c r="BW26" s="65">
        <v>-0.24010211337145293</v>
      </c>
      <c r="BX26" s="65">
        <v>-1.021454677902542E-2</v>
      </c>
    </row>
    <row r="27" spans="2:76">
      <c r="B27" s="24">
        <v>5</v>
      </c>
      <c r="C27" s="65">
        <v>-0.13166914880275726</v>
      </c>
      <c r="D27" s="65">
        <v>0.18264228105545044</v>
      </c>
      <c r="E27" s="65">
        <v>-5.9610646218061447E-2</v>
      </c>
      <c r="F27" s="65">
        <v>-0.12785071134567261</v>
      </c>
      <c r="G27" s="65">
        <v>-0.24133247137069702</v>
      </c>
      <c r="H27" s="65">
        <v>-0.11631616204977036</v>
      </c>
      <c r="I27" s="65">
        <v>0.21647344529628754</v>
      </c>
      <c r="J27" s="65">
        <v>0.16876508295536041</v>
      </c>
      <c r="K27" s="65">
        <v>-7.0967622101306915E-2</v>
      </c>
      <c r="L27" s="65">
        <v>0.28739672899246216</v>
      </c>
      <c r="M27" s="65">
        <v>1.8922273069620132E-2</v>
      </c>
      <c r="N27" s="65">
        <v>-0.12825044989585876</v>
      </c>
      <c r="O27" s="65">
        <v>-8.4085427224636078E-3</v>
      </c>
      <c r="P27" s="65">
        <v>0.13618861138820648</v>
      </c>
      <c r="Q27" s="65">
        <v>-0.15327641367912292</v>
      </c>
      <c r="R27" s="65">
        <v>-0.26069849729537964</v>
      </c>
      <c r="S27" s="65">
        <v>0</v>
      </c>
      <c r="U27" s="1">
        <v>5</v>
      </c>
      <c r="V27" s="65">
        <v>0.18555150038647081</v>
      </c>
      <c r="W27" s="65">
        <v>-0.18064489960970795</v>
      </c>
      <c r="X27" s="65">
        <v>-8.5177412447075079E-2</v>
      </c>
      <c r="Y27" s="65">
        <v>0.43920832793833003</v>
      </c>
      <c r="Z27" s="65">
        <v>0</v>
      </c>
      <c r="AA27" s="65">
        <v>0.14172313788007682</v>
      </c>
      <c r="AB27" s="65">
        <v>0.25334478644695885</v>
      </c>
      <c r="AC27" s="65">
        <v>-5.6722320582869086E-2</v>
      </c>
      <c r="AD27" s="65">
        <v>-2.0309327696574522E-2</v>
      </c>
      <c r="AE27" s="65">
        <v>-0.29980284342534719</v>
      </c>
      <c r="AF27" s="65">
        <v>-0.63887198233057274</v>
      </c>
      <c r="AG27" s="65">
        <v>-3.4347513948117886E-2</v>
      </c>
      <c r="AH27" s="65">
        <v>-0.18551287829365248</v>
      </c>
      <c r="AI27" s="65">
        <v>0.19705409342054914</v>
      </c>
      <c r="AJ27" s="65">
        <v>4.5422585538299448E-2</v>
      </c>
      <c r="AK27" s="65">
        <v>0.25920495416995648</v>
      </c>
      <c r="AL27" s="65">
        <v>-5.6261223026013475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.90871504946236392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9.2141019546380619E-3</v>
      </c>
      <c r="BI27" s="65">
        <v>0.41583522476026585</v>
      </c>
      <c r="BJ27" s="65">
        <v>0.34338938489450022</v>
      </c>
      <c r="BK27" s="65">
        <v>5.2407462060584109E-2</v>
      </c>
      <c r="BL27" s="65">
        <v>0</v>
      </c>
      <c r="BM27" s="65">
        <v>0.12248185544620782</v>
      </c>
      <c r="BN27" s="65">
        <v>-0.10144456712661139</v>
      </c>
      <c r="BO27" s="65">
        <v>8.9537268282836868E-2</v>
      </c>
      <c r="BP27" s="65">
        <v>-7.1195151312251764E-2</v>
      </c>
      <c r="BQ27" s="65">
        <v>-0.1450338615997592</v>
      </c>
      <c r="BR27" s="65">
        <v>5.9691383951276655E-2</v>
      </c>
      <c r="BS27" s="65">
        <v>6.677689308970626E-2</v>
      </c>
      <c r="BT27" s="65">
        <v>-0.21023704746867181</v>
      </c>
      <c r="BU27" s="65">
        <v>-0.34097578563098058</v>
      </c>
      <c r="BV27" s="65">
        <v>-0.26690469582634402</v>
      </c>
      <c r="BW27" s="65">
        <v>-0.43362266092512702</v>
      </c>
      <c r="BX27" s="65">
        <v>0.46815276387579619</v>
      </c>
    </row>
    <row r="28" spans="2:76">
      <c r="B28" s="24">
        <v>6</v>
      </c>
      <c r="C28" s="65">
        <v>7.7080301940441132E-2</v>
      </c>
      <c r="D28" s="65">
        <v>-4.8241276293992996E-2</v>
      </c>
      <c r="E28" s="65">
        <v>-4.2865302413702011E-2</v>
      </c>
      <c r="F28" s="65">
        <v>8.0908916890621185E-2</v>
      </c>
      <c r="G28" s="65">
        <v>-0.18675613403320313</v>
      </c>
      <c r="H28" s="65">
        <v>1.6416275873780251E-2</v>
      </c>
      <c r="I28" s="65">
        <v>-8.2096895202994347E-3</v>
      </c>
      <c r="J28" s="65">
        <v>-0.23210175335407257</v>
      </c>
      <c r="K28" s="65">
        <v>4.9352634698152542E-2</v>
      </c>
      <c r="L28" s="65">
        <v>0.2567787766456604</v>
      </c>
      <c r="M28" s="65">
        <v>0.22963222861289978</v>
      </c>
      <c r="N28" s="65">
        <v>-6.9320715963840485E-2</v>
      </c>
      <c r="O28" s="65">
        <v>1.4478661119937897E-2</v>
      </c>
      <c r="P28" s="65">
        <v>-0.12237626314163208</v>
      </c>
      <c r="Q28" s="65">
        <v>-0.1011231392621994</v>
      </c>
      <c r="R28" s="65">
        <v>8.5740454494953156E-2</v>
      </c>
      <c r="S28" s="65">
        <v>0</v>
      </c>
      <c r="U28" s="1">
        <v>6</v>
      </c>
      <c r="V28" s="65">
        <v>-0.13209981920724206</v>
      </c>
      <c r="W28" s="65">
        <v>-0.14078091708154081</v>
      </c>
      <c r="X28" s="65">
        <v>2.2178502411353759E-2</v>
      </c>
      <c r="Y28" s="65">
        <v>-5.3515809201960925E-2</v>
      </c>
      <c r="Z28" s="65">
        <v>0</v>
      </c>
      <c r="AA28" s="65">
        <v>0.4066542862816499</v>
      </c>
      <c r="AB28" s="65">
        <v>0.15869267986972929</v>
      </c>
      <c r="AC28" s="65">
        <v>-7.9238996234400561E-2</v>
      </c>
      <c r="AD28" s="65">
        <v>-0.29252820129093388</v>
      </c>
      <c r="AE28" s="65">
        <v>1.6775452790928708E-2</v>
      </c>
      <c r="AF28" s="65">
        <v>-2.9764320693280113E-4</v>
      </c>
      <c r="AG28" s="65">
        <v>-0.10753521513778004</v>
      </c>
      <c r="AH28" s="65">
        <v>0.12487001297449246</v>
      </c>
      <c r="AI28" s="65">
        <v>-0.68813038014963301</v>
      </c>
      <c r="AJ28" s="65">
        <v>-0.16673458702474031</v>
      </c>
      <c r="AK28" s="65">
        <v>0.3551192361442439</v>
      </c>
      <c r="AL28" s="65">
        <v>0.148662502196974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.75081952254672535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3524739792035717E-2</v>
      </c>
      <c r="BI28" s="65">
        <v>-0.58373152905992542</v>
      </c>
      <c r="BJ28" s="65">
        <v>-3.2670141809601011E-2</v>
      </c>
      <c r="BK28" s="65">
        <v>0.11225065933377133</v>
      </c>
      <c r="BL28" s="65">
        <v>0</v>
      </c>
      <c r="BM28" s="65">
        <v>-4.6728694380185551E-2</v>
      </c>
      <c r="BN28" s="65">
        <v>-0.36678791727957855</v>
      </c>
      <c r="BO28" s="65">
        <v>-1.0531533177162695E-2</v>
      </c>
      <c r="BP28" s="65">
        <v>-5.0833778543940465E-2</v>
      </c>
      <c r="BQ28" s="65">
        <v>-0.56093814975659539</v>
      </c>
      <c r="BR28" s="65">
        <v>-6.9765287534244338E-2</v>
      </c>
      <c r="BS28" s="65">
        <v>-8.802265641750863E-2</v>
      </c>
      <c r="BT28" s="65">
        <v>-6.5784454431853726E-2</v>
      </c>
      <c r="BU28" s="65">
        <v>0.16815270639969107</v>
      </c>
      <c r="BV28" s="65">
        <v>3.7636120218311593E-2</v>
      </c>
      <c r="BW28" s="65">
        <v>-5.0243413185716838E-2</v>
      </c>
      <c r="BX28" s="65">
        <v>0.37350036905455453</v>
      </c>
    </row>
    <row r="29" spans="2:76">
      <c r="B29" s="24">
        <v>7</v>
      </c>
      <c r="C29" s="65">
        <v>4.0384963154792786E-2</v>
      </c>
      <c r="D29" s="65">
        <v>0.16863439977169037</v>
      </c>
      <c r="E29" s="65">
        <v>-6.7238591611385345E-2</v>
      </c>
      <c r="F29" s="65">
        <v>6.6880851984024048E-2</v>
      </c>
      <c r="G29" s="65">
        <v>-0.2279888242483139</v>
      </c>
      <c r="H29" s="65">
        <v>-0.15159963071346283</v>
      </c>
      <c r="I29" s="65">
        <v>6.6120189148932695E-4</v>
      </c>
      <c r="J29" s="65">
        <v>0.18521004915237427</v>
      </c>
      <c r="K29" s="65">
        <v>0.301809161901474</v>
      </c>
      <c r="L29" s="65">
        <v>0.19359962642192841</v>
      </c>
      <c r="M29" s="65">
        <v>-0.13639307022094727</v>
      </c>
      <c r="N29" s="65">
        <v>-0.19751451909542084</v>
      </c>
      <c r="O29" s="65">
        <v>-1.0332670994102955E-2</v>
      </c>
      <c r="P29" s="65">
        <v>4.6380676329135895E-2</v>
      </c>
      <c r="Q29" s="65">
        <v>-0.12638536095619202</v>
      </c>
      <c r="R29" s="65">
        <v>-0.21673497557640076</v>
      </c>
      <c r="S29" s="65">
        <v>0</v>
      </c>
      <c r="U29" s="1">
        <v>7</v>
      </c>
      <c r="V29" s="65">
        <v>0.21252358338945254</v>
      </c>
      <c r="W29" s="65">
        <v>-0.11628802462260673</v>
      </c>
      <c r="X29" s="65">
        <v>-0.32501366944177806</v>
      </c>
      <c r="Y29" s="65">
        <v>0.27372114755083377</v>
      </c>
      <c r="Z29" s="65">
        <v>0</v>
      </c>
      <c r="AA29" s="65">
        <v>0.22566754826920754</v>
      </c>
      <c r="AB29" s="65">
        <v>0.1243320122200483</v>
      </c>
      <c r="AC29" s="65">
        <v>-0.16576626669004049</v>
      </c>
      <c r="AD29" s="65">
        <v>0.28261042960812421</v>
      </c>
      <c r="AE29" s="65">
        <v>0.3155528681078314</v>
      </c>
      <c r="AF29" s="65">
        <v>-1.9912557639632456E-2</v>
      </c>
      <c r="AG29" s="65">
        <v>-0.1276125629323128</v>
      </c>
      <c r="AH29" s="65">
        <v>-2.4409176812593924E-2</v>
      </c>
      <c r="AI29" s="65">
        <v>-0.25816422558204605</v>
      </c>
      <c r="AJ29" s="65">
        <v>0.18179788119521281</v>
      </c>
      <c r="AK29" s="65">
        <v>-0.57136761898701438</v>
      </c>
      <c r="AL29" s="65">
        <v>0.20978841372672194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67348768675930415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0.38386920377415007</v>
      </c>
      <c r="BI29" s="65">
        <v>-5.5857254669712086E-2</v>
      </c>
      <c r="BJ29" s="65">
        <v>-0.11657372325434112</v>
      </c>
      <c r="BK29" s="65">
        <v>-8.9900154875882845E-3</v>
      </c>
      <c r="BL29" s="65">
        <v>0</v>
      </c>
      <c r="BM29" s="65">
        <v>-0.36397936887675419</v>
      </c>
      <c r="BN29" s="65">
        <v>0.36270719455510331</v>
      </c>
      <c r="BO29" s="65">
        <v>-0.1016013931388987</v>
      </c>
      <c r="BP29" s="65">
        <v>0.45449442793600897</v>
      </c>
      <c r="BQ29" s="65">
        <v>-0.21084800954400057</v>
      </c>
      <c r="BR29" s="65">
        <v>-4.6443168635296378E-2</v>
      </c>
      <c r="BS29" s="65">
        <v>2.3283888094833095E-2</v>
      </c>
      <c r="BT29" s="65">
        <v>-0.30735071819485066</v>
      </c>
      <c r="BU29" s="65">
        <v>-6.5065050626065477E-2</v>
      </c>
      <c r="BV29" s="65">
        <v>6.4995475571020228E-2</v>
      </c>
      <c r="BW29" s="65">
        <v>-0.4122339950267852</v>
      </c>
      <c r="BX29" s="65">
        <v>-0.1868513749626155</v>
      </c>
    </row>
    <row r="30" spans="2:76">
      <c r="B30" s="24">
        <v>8</v>
      </c>
      <c r="C30" s="65">
        <v>-0.1563766747713089</v>
      </c>
      <c r="D30" s="65">
        <v>-0.23718763887882233</v>
      </c>
      <c r="E30" s="65">
        <v>8.8579887524247169E-3</v>
      </c>
      <c r="F30" s="65">
        <v>0.13576874136924744</v>
      </c>
      <c r="G30" s="65">
        <v>0.14694468677043915</v>
      </c>
      <c r="H30" s="65">
        <v>-8.1856012344360352E-2</v>
      </c>
      <c r="I30" s="65">
        <v>0.26930129528045654</v>
      </c>
      <c r="J30" s="65">
        <v>-0.18272875249385834</v>
      </c>
      <c r="K30" s="65">
        <v>0.23448565602302551</v>
      </c>
      <c r="L30" s="65">
        <v>0.25600945949554443</v>
      </c>
      <c r="M30" s="65">
        <v>0.18763530254364014</v>
      </c>
      <c r="N30" s="65">
        <v>-0.28548628091812134</v>
      </c>
      <c r="O30" s="65">
        <v>-0.22071826457977295</v>
      </c>
      <c r="P30" s="65">
        <v>-0.16106365621089935</v>
      </c>
      <c r="Q30" s="65">
        <v>-2.692708745598793E-2</v>
      </c>
      <c r="R30" s="65">
        <v>0.25633320212364197</v>
      </c>
      <c r="S30" s="65">
        <v>0</v>
      </c>
      <c r="U30" s="1">
        <v>8</v>
      </c>
      <c r="V30" s="65">
        <v>-0.1658867560457622</v>
      </c>
      <c r="W30" s="65">
        <v>-0.37970171903242722</v>
      </c>
      <c r="X30" s="65">
        <v>0.20750075371047461</v>
      </c>
      <c r="Y30" s="65">
        <v>-0.1421240956687457</v>
      </c>
      <c r="Z30" s="65">
        <v>0</v>
      </c>
      <c r="AA30" s="65">
        <v>0.47441218394390172</v>
      </c>
      <c r="AB30" s="65">
        <v>-0.25831464520192809</v>
      </c>
      <c r="AC30" s="65">
        <v>-7.0727245856496201E-2</v>
      </c>
      <c r="AD30" s="65">
        <v>0.52925948618636409</v>
      </c>
      <c r="AE30" s="65">
        <v>5.7518131604094094E-3</v>
      </c>
      <c r="AF30" s="65">
        <v>9.8151888551775909E-2</v>
      </c>
      <c r="AG30" s="65">
        <v>-0.15062577918691866</v>
      </c>
      <c r="AH30" s="65">
        <v>-9.9465782451060969E-2</v>
      </c>
      <c r="AI30" s="65">
        <v>0.28509436290779588</v>
      </c>
      <c r="AJ30" s="65">
        <v>-0.10483956122757432</v>
      </c>
      <c r="AK30" s="65">
        <v>0.17435052530925432</v>
      </c>
      <c r="AL30" s="65">
        <v>0.15239542413226601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52243673294826554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-7.0307440530247622E-2</v>
      </c>
      <c r="BI30" s="65">
        <v>-8.6682081318083262E-2</v>
      </c>
      <c r="BJ30" s="65">
        <v>-0.38242112251103055</v>
      </c>
      <c r="BK30" s="65">
        <v>0.13730844763728289</v>
      </c>
      <c r="BL30" s="65">
        <v>0</v>
      </c>
      <c r="BM30" s="65">
        <v>0.28082684328126239</v>
      </c>
      <c r="BN30" s="65">
        <v>-0.16259573975371658</v>
      </c>
      <c r="BO30" s="65">
        <v>0.20456420384315638</v>
      </c>
      <c r="BP30" s="65">
        <v>0.47695682903448094</v>
      </c>
      <c r="BQ30" s="65">
        <v>0.14758803117062497</v>
      </c>
      <c r="BR30" s="65">
        <v>0.53216899520330552</v>
      </c>
      <c r="BS30" s="65">
        <v>-0.25748078873792923</v>
      </c>
      <c r="BT30" s="65">
        <v>0.13223274114858152</v>
      </c>
      <c r="BU30" s="65">
        <v>-0.18511580809771166</v>
      </c>
      <c r="BV30" s="65">
        <v>1.092576090030138E-2</v>
      </c>
      <c r="BW30" s="65">
        <v>-0.12491168236832484</v>
      </c>
      <c r="BX30" s="65">
        <v>9.5131757300102843E-2</v>
      </c>
    </row>
    <row r="31" spans="2:76">
      <c r="B31" s="24">
        <v>9</v>
      </c>
      <c r="C31" s="65">
        <v>0.18649996817111969</v>
      </c>
      <c r="D31" s="65">
        <v>-0.1406157910823822</v>
      </c>
      <c r="E31" s="65">
        <v>0.1519092321395874</v>
      </c>
      <c r="F31" s="65">
        <v>-0.25805303454399109</v>
      </c>
      <c r="G31" s="65">
        <v>0.28007608652114868</v>
      </c>
      <c r="H31" s="65">
        <v>-4.2875811457633972E-2</v>
      </c>
      <c r="I31" s="65">
        <v>-9.1195471584796906E-2</v>
      </c>
      <c r="J31" s="65">
        <v>0.17933729290962219</v>
      </c>
      <c r="K31" s="65">
        <v>-5.3915183991193771E-2</v>
      </c>
      <c r="L31" s="65">
        <v>0.10787825286388397</v>
      </c>
      <c r="M31" s="65">
        <v>-1.7734628170728683E-2</v>
      </c>
      <c r="N31" s="65">
        <v>2.2240035235881805E-2</v>
      </c>
      <c r="O31" s="65">
        <v>-0.20990890264511108</v>
      </c>
      <c r="P31" s="65">
        <v>-0.164785236120224</v>
      </c>
      <c r="Q31" s="65">
        <v>-4.6805299818515778E-2</v>
      </c>
      <c r="R31" s="65">
        <v>6.5086208283901215E-2</v>
      </c>
      <c r="S31" s="65">
        <v>0</v>
      </c>
      <c r="U31" s="1">
        <v>9</v>
      </c>
      <c r="V31" s="65">
        <v>8.4162041063558304E-2</v>
      </c>
      <c r="W31" s="65">
        <v>-0.13040244272399112</v>
      </c>
      <c r="X31" s="65">
        <v>0.13752171294060303</v>
      </c>
      <c r="Y31" s="65">
        <v>-0.26537132125730484</v>
      </c>
      <c r="Z31" s="65">
        <v>0</v>
      </c>
      <c r="AA31" s="65">
        <v>-0.17105376494360588</v>
      </c>
      <c r="AB31" s="65">
        <v>0.18111505827692512</v>
      </c>
      <c r="AC31" s="65">
        <v>0.44846631221822014</v>
      </c>
      <c r="AD31" s="65">
        <v>0.40128639927677157</v>
      </c>
      <c r="AE31" s="65">
        <v>0.31860024769059797</v>
      </c>
      <c r="AF31" s="65">
        <v>-0.4000899662159661</v>
      </c>
      <c r="AG31" s="65">
        <v>0.22613703071484598</v>
      </c>
      <c r="AH31" s="65">
        <v>2.4221657459802984E-2</v>
      </c>
      <c r="AI31" s="65">
        <v>-0.25752992295530008</v>
      </c>
      <c r="AJ31" s="65">
        <v>-0.20719985464270776</v>
      </c>
      <c r="AK31" s="65">
        <v>8.3138813975762293E-3</v>
      </c>
      <c r="AL31" s="65">
        <v>-0.19934298576437537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46610574461240545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0.2150557537376222</v>
      </c>
      <c r="BI31" s="65">
        <v>-0.48775829064567139</v>
      </c>
      <c r="BJ31" s="65">
        <v>0.1931874400699323</v>
      </c>
      <c r="BK31" s="65">
        <v>0.22424201029000648</v>
      </c>
      <c r="BL31" s="65">
        <v>0</v>
      </c>
      <c r="BM31" s="65">
        <v>0.40150941514295685</v>
      </c>
      <c r="BN31" s="65">
        <v>0.25923901540205946</v>
      </c>
      <c r="BO31" s="65">
        <v>8.8482059745936661E-2</v>
      </c>
      <c r="BP31" s="65">
        <v>-7.0203118099598963E-2</v>
      </c>
      <c r="BQ31" s="65">
        <v>7.2267987204799974E-2</v>
      </c>
      <c r="BR31" s="65">
        <v>5.4355676955837665E-2</v>
      </c>
      <c r="BS31" s="65">
        <v>0.38017012399929445</v>
      </c>
      <c r="BT31" s="65">
        <v>3.4603725535927957E-2</v>
      </c>
      <c r="BU31" s="65">
        <v>-0.20185388141987418</v>
      </c>
      <c r="BV31" s="65">
        <v>-0.38938274890726404</v>
      </c>
      <c r="BW31" s="65">
        <v>-4.2115673027809343E-3</v>
      </c>
      <c r="BX31" s="65">
        <v>-0.20193855942744657</v>
      </c>
    </row>
    <row r="32" spans="2:76">
      <c r="B32" s="24">
        <v>10</v>
      </c>
      <c r="C32" s="65">
        <v>-2.1938342601060867E-2</v>
      </c>
      <c r="D32" s="65">
        <v>-0.28182035684585571</v>
      </c>
      <c r="E32" s="65">
        <v>7.113521546125412E-2</v>
      </c>
      <c r="F32" s="65">
        <v>-0.2598031759262085</v>
      </c>
      <c r="G32" s="65">
        <v>-0.20780150592327118</v>
      </c>
      <c r="H32" s="65">
        <v>-0.2131514698266983</v>
      </c>
      <c r="I32" s="65">
        <v>0.23043423891067505</v>
      </c>
      <c r="J32" s="65">
        <v>9.2225857079029083E-2</v>
      </c>
      <c r="K32" s="65">
        <v>0.19165901839733124</v>
      </c>
      <c r="L32" s="65">
        <v>-0.30106973648071289</v>
      </c>
      <c r="M32" s="65">
        <v>-0.16419896483421326</v>
      </c>
      <c r="N32" s="65">
        <v>4.0835484862327576E-2</v>
      </c>
      <c r="O32" s="65">
        <v>0.18316902220249176</v>
      </c>
      <c r="P32" s="65">
        <v>8.2189783453941345E-2</v>
      </c>
      <c r="Q32" s="65">
        <v>0.28967848420143127</v>
      </c>
      <c r="R32" s="65">
        <v>-4.4864090159535408E-3</v>
      </c>
      <c r="S32" s="65">
        <v>0</v>
      </c>
      <c r="U32" s="1">
        <v>10</v>
      </c>
      <c r="V32" s="65">
        <v>-0.27846557067361005</v>
      </c>
      <c r="W32" s="65">
        <v>-0.13459460130936102</v>
      </c>
      <c r="X32" s="65">
        <v>-0.29387690098923619</v>
      </c>
      <c r="Y32" s="65">
        <v>0.18744393231289991</v>
      </c>
      <c r="Z32" s="65">
        <v>0</v>
      </c>
      <c r="AA32" s="65">
        <v>-0.50277227955117243</v>
      </c>
      <c r="AB32" s="65">
        <v>-0.27334231483105342</v>
      </c>
      <c r="AC32" s="65">
        <v>-2.9078566681989673E-2</v>
      </c>
      <c r="AD32" s="65">
        <v>0.36623357326668204</v>
      </c>
      <c r="AE32" s="65">
        <v>-0.1854247120614978</v>
      </c>
      <c r="AF32" s="65">
        <v>-1.9132387229394789E-2</v>
      </c>
      <c r="AG32" s="65">
        <v>-0.19838544617870471</v>
      </c>
      <c r="AH32" s="65">
        <v>0.15505407922332651</v>
      </c>
      <c r="AI32" s="65">
        <v>-0.29674404123038889</v>
      </c>
      <c r="AJ32" s="65">
        <v>0.22654460366122886</v>
      </c>
      <c r="AK32" s="65">
        <v>0.27956430271532745</v>
      </c>
      <c r="AL32" s="65">
        <v>6.8492127515618464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36410466025088234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28959033118708383</v>
      </c>
      <c r="BI32" s="65">
        <v>7.5402654570707384E-2</v>
      </c>
      <c r="BJ32" s="65">
        <v>0.18528704154901254</v>
      </c>
      <c r="BK32" s="65">
        <v>-0.19014556826623619</v>
      </c>
      <c r="BL32" s="65">
        <v>0</v>
      </c>
      <c r="BM32" s="65">
        <v>0.3709026664602082</v>
      </c>
      <c r="BN32" s="65">
        <v>0.45137164123673135</v>
      </c>
      <c r="BO32" s="65">
        <v>3.8193455124956539E-2</v>
      </c>
      <c r="BP32" s="65">
        <v>0.11717603198474201</v>
      </c>
      <c r="BQ32" s="65">
        <v>-0.55066743434551146</v>
      </c>
      <c r="BR32" s="65">
        <v>-3.3280243582635712E-2</v>
      </c>
      <c r="BS32" s="65">
        <v>-0.18388306104526797</v>
      </c>
      <c r="BT32" s="65">
        <v>0.30848782280198683</v>
      </c>
      <c r="BU32" s="65">
        <v>-2.3697367696646418E-2</v>
      </c>
      <c r="BV32" s="65">
        <v>0.20104759820864526</v>
      </c>
      <c r="BW32" s="65">
        <v>-1.5406027774951746E-2</v>
      </c>
      <c r="BX32" s="65">
        <v>-9.4510229034557539E-2</v>
      </c>
    </row>
    <row r="33" spans="2:83">
      <c r="B33" s="24">
        <v>11</v>
      </c>
      <c r="C33" s="65">
        <v>0.26063522696495056</v>
      </c>
      <c r="D33" s="65">
        <v>-0.18287521600723267</v>
      </c>
      <c r="E33" s="65">
        <v>-2.4992428719997406E-2</v>
      </c>
      <c r="F33" s="65">
        <v>-0.2802320122718811</v>
      </c>
      <c r="G33" s="65">
        <v>1.52400191873312E-2</v>
      </c>
      <c r="H33" s="65">
        <v>-0.30023691058158875</v>
      </c>
      <c r="I33" s="65">
        <v>0.25992399454116821</v>
      </c>
      <c r="J33" s="65">
        <v>-0.12562406063079834</v>
      </c>
      <c r="K33" s="65">
        <v>9.4285637140274048E-2</v>
      </c>
      <c r="L33" s="65">
        <v>0.19499002397060394</v>
      </c>
      <c r="M33" s="65">
        <v>0.24727775156497955</v>
      </c>
      <c r="N33" s="65">
        <v>-8.9125744998455048E-3</v>
      </c>
      <c r="O33" s="65">
        <v>0.26763442158699036</v>
      </c>
      <c r="P33" s="65">
        <v>-0.10018008202314377</v>
      </c>
      <c r="Q33" s="65">
        <v>-8.3561867475509644E-2</v>
      </c>
      <c r="R33" s="65">
        <v>0.20431748032569885</v>
      </c>
      <c r="S33" s="65">
        <v>0</v>
      </c>
      <c r="U33" s="1">
        <v>11</v>
      </c>
      <c r="V33" s="65">
        <v>-0.29558827010236721</v>
      </c>
      <c r="W33" s="65">
        <v>-0.46315148254333016</v>
      </c>
      <c r="X33" s="65">
        <v>-0.15408597779373429</v>
      </c>
      <c r="Y33" s="65">
        <v>-0.11020897428214274</v>
      </c>
      <c r="Z33" s="65">
        <v>0</v>
      </c>
      <c r="AA33" s="65">
        <v>4.390162349854794E-2</v>
      </c>
      <c r="AB33" s="65">
        <v>0.26034534729497455</v>
      </c>
      <c r="AC33" s="65">
        <v>0.35945580775063568</v>
      </c>
      <c r="AD33" s="65">
        <v>-0.21458690993678473</v>
      </c>
      <c r="AE33" s="65">
        <v>-0.167841161058465</v>
      </c>
      <c r="AF33" s="65">
        <v>-8.6505601544926355E-3</v>
      </c>
      <c r="AG33" s="65">
        <v>-4.4601854758544055E-3</v>
      </c>
      <c r="AH33" s="65">
        <v>0.48491474441850618</v>
      </c>
      <c r="AI33" s="65">
        <v>0.23674880415397448</v>
      </c>
      <c r="AJ33" s="65">
        <v>0.15852561329027748</v>
      </c>
      <c r="AK33" s="65">
        <v>-0.24318341691574905</v>
      </c>
      <c r="AL33" s="65">
        <v>0.1163635228042177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31786822117930935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0.21812750722258425</v>
      </c>
      <c r="BI33" s="65">
        <v>2.7140029752325358E-2</v>
      </c>
      <c r="BJ33" s="65">
        <v>0.1185437448356165</v>
      </c>
      <c r="BK33" s="65">
        <v>-4.0291409674777567E-2</v>
      </c>
      <c r="BL33" s="65">
        <v>0</v>
      </c>
      <c r="BM33" s="65">
        <v>-0.3657360491166961</v>
      </c>
      <c r="BN33" s="65">
        <v>-3.3545898526316148E-2</v>
      </c>
      <c r="BO33" s="65">
        <v>0.3302868225769019</v>
      </c>
      <c r="BP33" s="65">
        <v>-0.35598747888691462</v>
      </c>
      <c r="BQ33" s="65">
        <v>-0.27673023901914712</v>
      </c>
      <c r="BR33" s="65">
        <v>0.475098466973851</v>
      </c>
      <c r="BS33" s="65">
        <v>-0.16322189571401449</v>
      </c>
      <c r="BT33" s="65">
        <v>2.8946992751344647E-2</v>
      </c>
      <c r="BU33" s="65">
        <v>-0.33921304729122304</v>
      </c>
      <c r="BV33" s="65">
        <v>3.0889878897195657E-2</v>
      </c>
      <c r="BW33" s="65">
        <v>0.22204139885493041</v>
      </c>
      <c r="BX33" s="65">
        <v>-0.26495958938363001</v>
      </c>
    </row>
    <row r="34" spans="2:83">
      <c r="B34" s="24">
        <v>12</v>
      </c>
      <c r="C34" s="65">
        <v>-0.25031930208206177</v>
      </c>
      <c r="D34" s="65">
        <v>-9.883919358253479E-2</v>
      </c>
      <c r="E34" s="65">
        <v>-0.17283599078655243</v>
      </c>
      <c r="F34" s="65">
        <v>-0.13021215796470642</v>
      </c>
      <c r="G34" s="65">
        <v>0.27432054281234741</v>
      </c>
      <c r="H34" s="65">
        <v>9.4038054347038269E-2</v>
      </c>
      <c r="I34" s="65">
        <v>0.17278832197189331</v>
      </c>
      <c r="J34" s="65">
        <v>0.16362026333808899</v>
      </c>
      <c r="K34" s="65">
        <v>-0.30156394839286804</v>
      </c>
      <c r="L34" s="65">
        <v>0.15960858762264252</v>
      </c>
      <c r="M34" s="65">
        <v>-0.13290660083293915</v>
      </c>
      <c r="N34" s="65">
        <v>0.30494818091392517</v>
      </c>
      <c r="O34" s="65">
        <v>-0.18574602901935577</v>
      </c>
      <c r="P34" s="65">
        <v>-0.25733363628387451</v>
      </c>
      <c r="Q34" s="65">
        <v>-6.117586512118578E-3</v>
      </c>
      <c r="R34" s="65">
        <v>-0.18590471148490906</v>
      </c>
      <c r="S34" s="65">
        <v>0</v>
      </c>
      <c r="U34" s="1">
        <v>12</v>
      </c>
      <c r="V34" s="65">
        <v>0.26569909291376498</v>
      </c>
      <c r="W34" s="65">
        <v>-0.19132225428723668</v>
      </c>
      <c r="X34" s="65">
        <v>0.53762060730546612</v>
      </c>
      <c r="Y34" s="65">
        <v>0.10037020864642476</v>
      </c>
      <c r="Z34" s="65">
        <v>0</v>
      </c>
      <c r="AA34" s="65">
        <v>-0.36340119639702012</v>
      </c>
      <c r="AB34" s="65">
        <v>2.6513058949171305E-3</v>
      </c>
      <c r="AC34" s="65">
        <v>8.499094805303635E-2</v>
      </c>
      <c r="AD34" s="65">
        <v>-0.11984580311750143</v>
      </c>
      <c r="AE34" s="65">
        <v>-3.0632755673296642E-2</v>
      </c>
      <c r="AF34" s="65">
        <v>-2.302981100055821E-2</v>
      </c>
      <c r="AG34" s="65">
        <v>-0.30794440126532929</v>
      </c>
      <c r="AH34" s="65">
        <v>-5.2402396374967915E-2</v>
      </c>
      <c r="AI34" s="65">
        <v>-4.1992981896332049E-2</v>
      </c>
      <c r="AJ34" s="65">
        <v>-0.12389648189197422</v>
      </c>
      <c r="AK34" s="65">
        <v>-0.10718286197615692</v>
      </c>
      <c r="AL34" s="65">
        <v>0.5589180048342917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29838685968238671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-0.33454295392660527</v>
      </c>
      <c r="BI34" s="65">
        <v>-1.3744681976735028E-2</v>
      </c>
      <c r="BJ34" s="65">
        <v>-0.33085536423748652</v>
      </c>
      <c r="BK34" s="65">
        <v>0.14351837195923026</v>
      </c>
      <c r="BL34" s="65">
        <v>0</v>
      </c>
      <c r="BM34" s="65">
        <v>-0.18167541218671601</v>
      </c>
      <c r="BN34" s="65">
        <v>0.17011167775620059</v>
      </c>
      <c r="BO34" s="65">
        <v>-6.5583924394580523E-2</v>
      </c>
      <c r="BP34" s="65">
        <v>-0.40329835709283113</v>
      </c>
      <c r="BQ34" s="65">
        <v>-5.5124504187460496E-2</v>
      </c>
      <c r="BR34" s="65">
        <v>0.16923239571512297</v>
      </c>
      <c r="BS34" s="65">
        <v>-5.7183595220416911E-2</v>
      </c>
      <c r="BT34" s="65">
        <v>0.17445457800806419</v>
      </c>
      <c r="BU34" s="65">
        <v>0.27170266543990712</v>
      </c>
      <c r="BV34" s="65">
        <v>-0.35241573214259103</v>
      </c>
      <c r="BW34" s="65">
        <v>-0.49439778135789775</v>
      </c>
      <c r="BX34" s="65">
        <v>-0.14527049023732722</v>
      </c>
    </row>
    <row r="35" spans="2:83">
      <c r="B35" s="24">
        <v>13</v>
      </c>
      <c r="C35" s="65">
        <v>-0.13004063069820404</v>
      </c>
      <c r="D35" s="65">
        <v>-0.1706281304359436</v>
      </c>
      <c r="E35" s="65">
        <v>-2.897246927022934E-2</v>
      </c>
      <c r="F35" s="65">
        <v>0.20037202537059784</v>
      </c>
      <c r="G35" s="65">
        <v>0.127733513712883</v>
      </c>
      <c r="H35" s="65">
        <v>3.1173579394817352E-2</v>
      </c>
      <c r="I35" s="65">
        <v>0.30327907204627991</v>
      </c>
      <c r="J35" s="65">
        <v>-0.22254899144172668</v>
      </c>
      <c r="K35" s="65">
        <v>-3.3209563698619604E-3</v>
      </c>
      <c r="L35" s="65">
        <v>0.17265783250331879</v>
      </c>
      <c r="M35" s="65">
        <v>-0.28585889935493469</v>
      </c>
      <c r="N35" s="65">
        <v>3.8611780852079391E-2</v>
      </c>
      <c r="O35" s="65">
        <v>-0.17101912200450897</v>
      </c>
      <c r="P35" s="65">
        <v>6.4742192625999451E-2</v>
      </c>
      <c r="Q35" s="65">
        <v>-9.3516319990158081E-2</v>
      </c>
      <c r="R35" s="65">
        <v>-0.29915809631347656</v>
      </c>
      <c r="S35" s="65">
        <v>0</v>
      </c>
      <c r="U35" s="1">
        <v>13</v>
      </c>
      <c r="V35" s="65">
        <v>0.21212005159073516</v>
      </c>
      <c r="W35" s="65">
        <v>-0.18727954197228039</v>
      </c>
      <c r="X35" s="65">
        <v>0.18082635206685027</v>
      </c>
      <c r="Y35" s="65">
        <v>0.20346198884750702</v>
      </c>
      <c r="Z35" s="65">
        <v>0</v>
      </c>
      <c r="AA35" s="65">
        <v>0.11709100476207132</v>
      </c>
      <c r="AB35" s="65">
        <v>-0.66701070268943075</v>
      </c>
      <c r="AC35" s="65">
        <v>2.5229096510188476E-3</v>
      </c>
      <c r="AD35" s="65">
        <v>-0.22156223872566644</v>
      </c>
      <c r="AE35" s="65">
        <v>0.12005263479843491</v>
      </c>
      <c r="AF35" s="65">
        <v>-0.21343244686487303</v>
      </c>
      <c r="AG35" s="65">
        <v>1.2506627825081244E-2</v>
      </c>
      <c r="AH35" s="65">
        <v>0.38519527840998979</v>
      </c>
      <c r="AI35" s="65">
        <v>-7.2306660703909009E-2</v>
      </c>
      <c r="AJ35" s="65">
        <v>1.6906127908092067E-2</v>
      </c>
      <c r="AK35" s="65">
        <v>-0.12586757086285352</v>
      </c>
      <c r="AL35" s="65">
        <v>-0.32904734656268564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8355436817764</v>
      </c>
      <c r="BC35" s="65">
        <v>0</v>
      </c>
      <c r="BD35" s="65">
        <v>0</v>
      </c>
      <c r="BE35" s="65">
        <v>0</v>
      </c>
      <c r="BG35" s="1">
        <v>13</v>
      </c>
      <c r="BH35" s="65">
        <v>-4.2151056916983169E-2</v>
      </c>
      <c r="BI35" s="65">
        <v>0.3143403228102008</v>
      </c>
      <c r="BJ35" s="65">
        <v>-0.22042820806347291</v>
      </c>
      <c r="BK35" s="65">
        <v>0.38594481959241445</v>
      </c>
      <c r="BL35" s="65">
        <v>0</v>
      </c>
      <c r="BM35" s="65">
        <v>0.1353086705985044</v>
      </c>
      <c r="BN35" s="65">
        <v>-0.22743329813314719</v>
      </c>
      <c r="BO35" s="65">
        <v>0.2908619096943964</v>
      </c>
      <c r="BP35" s="65">
        <v>2.3024033128798492E-2</v>
      </c>
      <c r="BQ35" s="65">
        <v>-0.29258082676648273</v>
      </c>
      <c r="BR35" s="65">
        <v>-4.1001117533188816E-2</v>
      </c>
      <c r="BS35" s="65">
        <v>0.54382033409440478</v>
      </c>
      <c r="BT35" s="65">
        <v>-6.9920319835162462E-2</v>
      </c>
      <c r="BU35" s="65">
        <v>0.13642387966989439</v>
      </c>
      <c r="BV35" s="65">
        <v>0.27275362972511324</v>
      </c>
      <c r="BW35" s="65">
        <v>-1.9294307567729083E-2</v>
      </c>
      <c r="BX35" s="65">
        <v>-0.25576165978680115</v>
      </c>
    </row>
    <row r="36" spans="2:83">
      <c r="B36" s="24">
        <v>14</v>
      </c>
      <c r="C36" s="65">
        <v>0.23016837239265442</v>
      </c>
      <c r="D36" s="65">
        <v>0.29906925559043884</v>
      </c>
      <c r="E36" s="65">
        <v>4.0578890591859818E-2</v>
      </c>
      <c r="F36" s="65">
        <v>0.29843583703041077</v>
      </c>
      <c r="G36" s="65">
        <v>8.0544903874397278E-2</v>
      </c>
      <c r="H36" s="65">
        <v>-0.2348354160785675</v>
      </c>
      <c r="I36" s="65">
        <v>-5.7246815413236618E-2</v>
      </c>
      <c r="J36" s="65">
        <v>0.30478322505950928</v>
      </c>
      <c r="K36" s="65">
        <v>-6.8278506398200989E-2</v>
      </c>
      <c r="L36" s="65">
        <v>1.1106732301414013E-2</v>
      </c>
      <c r="M36" s="65">
        <v>-0.12484880536794662</v>
      </c>
      <c r="N36" s="65">
        <v>9.0559292584657669E-3</v>
      </c>
      <c r="O36" s="65">
        <v>-7.4268944561481476E-2</v>
      </c>
      <c r="P36" s="65">
        <v>-0.29251134395599365</v>
      </c>
      <c r="Q36" s="65">
        <v>7.8861512243747711E-2</v>
      </c>
      <c r="R36" s="65">
        <v>-0.21965254843235016</v>
      </c>
      <c r="S36" s="65">
        <v>0</v>
      </c>
      <c r="U36" s="1">
        <v>14</v>
      </c>
      <c r="V36" s="65">
        <v>0.4413092253592335</v>
      </c>
      <c r="W36" s="65">
        <v>-5.1980863040541246E-2</v>
      </c>
      <c r="X36" s="65">
        <v>-0.16677755917548501</v>
      </c>
      <c r="Y36" s="65">
        <v>-0.25684948662554646</v>
      </c>
      <c r="Z36" s="65">
        <v>0</v>
      </c>
      <c r="AA36" s="65">
        <v>-0.13983113603574177</v>
      </c>
      <c r="AB36" s="65">
        <v>0.20704346517337954</v>
      </c>
      <c r="AC36" s="65">
        <v>-0.44315135237047354</v>
      </c>
      <c r="AD36" s="65">
        <v>9.368675004028533E-2</v>
      </c>
      <c r="AE36" s="65">
        <v>0.17248914439983859</v>
      </c>
      <c r="AF36" s="65">
        <v>1.6760370557047988E-2</v>
      </c>
      <c r="AG36" s="65">
        <v>-9.7274415363557104E-2</v>
      </c>
      <c r="AH36" s="65">
        <v>0.51391521000736751</v>
      </c>
      <c r="AI36" s="65">
        <v>0.20826390924695418</v>
      </c>
      <c r="AJ36" s="65">
        <v>-0.13044984384478736</v>
      </c>
      <c r="AK36" s="65">
        <v>0.27715558776647753</v>
      </c>
      <c r="AL36" s="65">
        <v>1.9153739758800591E-2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20582447151241898</v>
      </c>
      <c r="BD36" s="65">
        <v>0</v>
      </c>
      <c r="BE36" s="65">
        <v>0</v>
      </c>
      <c r="BG36" s="1">
        <v>14</v>
      </c>
      <c r="BH36" s="65">
        <v>-0.21241250998955735</v>
      </c>
      <c r="BI36" s="65">
        <v>5.3784417237251525E-2</v>
      </c>
      <c r="BJ36" s="65">
        <v>7.2716917603569381E-2</v>
      </c>
      <c r="BK36" s="65">
        <v>2.5286572254586685E-2</v>
      </c>
      <c r="BL36" s="65">
        <v>0</v>
      </c>
      <c r="BM36" s="65">
        <v>-0.35322094412927779</v>
      </c>
      <c r="BN36" s="65">
        <v>-3.5958006725744562E-2</v>
      </c>
      <c r="BO36" s="65">
        <v>-0.41870927580000955</v>
      </c>
      <c r="BP36" s="65">
        <v>0.31523819258934738</v>
      </c>
      <c r="BQ36" s="65">
        <v>-0.16753713557772845</v>
      </c>
      <c r="BR36" s="65">
        <v>0.24979333216029403</v>
      </c>
      <c r="BS36" s="65">
        <v>0.43478809198278734</v>
      </c>
      <c r="BT36" s="65">
        <v>0.34721452325096663</v>
      </c>
      <c r="BU36" s="65">
        <v>-0.11720256506605482</v>
      </c>
      <c r="BV36" s="65">
        <v>-0.2258696690239351</v>
      </c>
      <c r="BW36" s="65">
        <v>0.25072773785422886</v>
      </c>
      <c r="BX36" s="65">
        <v>0.13277218852110653</v>
      </c>
    </row>
    <row r="37" spans="2:83">
      <c r="B37" s="24">
        <v>15</v>
      </c>
      <c r="C37" s="65">
        <v>7.6408728957176208E-2</v>
      </c>
      <c r="D37" s="65">
        <v>0.24394762516021729</v>
      </c>
      <c r="E37" s="65">
        <v>9.4741195440292358E-2</v>
      </c>
      <c r="F37" s="65">
        <v>6.449107825756073E-2</v>
      </c>
      <c r="G37" s="65">
        <v>2.4203164502978325E-2</v>
      </c>
      <c r="H37" s="65">
        <v>-7.3950096964836121E-2</v>
      </c>
      <c r="I37" s="65">
        <v>0.29257026314735413</v>
      </c>
      <c r="J37" s="65">
        <v>0.28378564119338989</v>
      </c>
      <c r="K37" s="65">
        <v>0.17770606279373169</v>
      </c>
      <c r="L37" s="65">
        <v>0.25880315899848938</v>
      </c>
      <c r="M37" s="65">
        <v>-9.6795961260795593E-2</v>
      </c>
      <c r="N37" s="65">
        <v>0.22188425064086914</v>
      </c>
      <c r="O37" s="65">
        <v>-3.7738494575023651E-2</v>
      </c>
      <c r="P37" s="65">
        <v>7.5131513178348541E-2</v>
      </c>
      <c r="Q37" s="65">
        <v>-4.743509367108345E-2</v>
      </c>
      <c r="R37" s="65">
        <v>-0.13482925295829773</v>
      </c>
      <c r="S37" s="65">
        <v>0</v>
      </c>
      <c r="U37" s="1">
        <v>15</v>
      </c>
      <c r="V37" s="65">
        <v>0.38076569488879441</v>
      </c>
      <c r="W37" s="65">
        <v>-0.21455356233394907</v>
      </c>
      <c r="X37" s="65">
        <v>-0.18158265028661266</v>
      </c>
      <c r="Y37" s="65">
        <v>0.12131459068664233</v>
      </c>
      <c r="Z37" s="65">
        <v>0</v>
      </c>
      <c r="AA37" s="65">
        <v>-3.5432683128056777E-3</v>
      </c>
      <c r="AB37" s="65">
        <v>1.1308174682003685E-2</v>
      </c>
      <c r="AC37" s="65">
        <v>0.18102191741865695</v>
      </c>
      <c r="AD37" s="65">
        <v>0.12792974637658366</v>
      </c>
      <c r="AE37" s="65">
        <v>-0.50785603532591483</v>
      </c>
      <c r="AF37" s="65">
        <v>0.40744143374274122</v>
      </c>
      <c r="AG37" s="65">
        <v>7.1837113945860495E-2</v>
      </c>
      <c r="AH37" s="65">
        <v>-4.0328128036373187E-2</v>
      </c>
      <c r="AI37" s="65">
        <v>-0.14186742822680126</v>
      </c>
      <c r="AJ37" s="65">
        <v>-0.45278516091940568</v>
      </c>
      <c r="AK37" s="65">
        <v>-0.10791386508133086</v>
      </c>
      <c r="AL37" s="65">
        <v>-0.21099764622533287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1074381566156423</v>
      </c>
      <c r="BE37" s="65">
        <v>0</v>
      </c>
      <c r="BG37" s="1">
        <v>15</v>
      </c>
      <c r="BH37" s="65">
        <v>-0.41987285904360455</v>
      </c>
      <c r="BI37" s="65">
        <v>-0.13306597614116691</v>
      </c>
      <c r="BJ37" s="65">
        <v>-5.564398644551936E-3</v>
      </c>
      <c r="BK37" s="65">
        <v>-0.4175073907145721</v>
      </c>
      <c r="BL37" s="65">
        <v>0</v>
      </c>
      <c r="BM37" s="65">
        <v>6.4853527315103007E-2</v>
      </c>
      <c r="BN37" s="65">
        <v>6.1632402366494234E-2</v>
      </c>
      <c r="BO37" s="65">
        <v>6.37236712055749E-2</v>
      </c>
      <c r="BP37" s="65">
        <v>3.0947310721713684E-2</v>
      </c>
      <c r="BQ37" s="65">
        <v>-3.0650882404179097E-2</v>
      </c>
      <c r="BR37" s="65">
        <v>0.32005328388181908</v>
      </c>
      <c r="BS37" s="65">
        <v>0.21318766455268343</v>
      </c>
      <c r="BT37" s="65">
        <v>-0.6557552713899808</v>
      </c>
      <c r="BU37" s="65">
        <v>0.14212100067139374</v>
      </c>
      <c r="BV37" s="65">
        <v>-5.6118999375268701E-2</v>
      </c>
      <c r="BW37" s="65">
        <v>0.121291578027482</v>
      </c>
      <c r="BX37" s="65">
        <v>-4.1676898242318919E-2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</v>
      </c>
      <c r="W38" s="65">
        <v>0</v>
      </c>
      <c r="X38" s="65">
        <v>0</v>
      </c>
      <c r="Y38" s="65">
        <v>0</v>
      </c>
      <c r="Z38" s="65">
        <v>-1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8.0192616283798635E-3</v>
      </c>
      <c r="BG38" s="1">
        <v>16</v>
      </c>
      <c r="BH38" s="101">
        <v>0</v>
      </c>
      <c r="BI38" s="65">
        <v>0</v>
      </c>
      <c r="BJ38" s="65">
        <v>0</v>
      </c>
      <c r="BK38" s="65">
        <v>0</v>
      </c>
      <c r="BL38" s="65">
        <v>-1</v>
      </c>
      <c r="BM38" s="65">
        <v>0</v>
      </c>
      <c r="BN38" s="65">
        <v>0</v>
      </c>
      <c r="BO38" s="65">
        <v>0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1239885436354351</v>
      </c>
      <c r="AQ40" s="46" t="s">
        <v>317</v>
      </c>
      <c r="AR40" s="3">
        <f>+AP40/AP42</f>
        <v>1</v>
      </c>
      <c r="AS40" s="151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0.10351555171728111</v>
      </c>
      <c r="CC40" s="46" t="s">
        <v>317</v>
      </c>
      <c r="CD40" s="3">
        <f>+CB40/CB42</f>
        <v>1</v>
      </c>
      <c r="CE40" s="151">
        <f>ATAN2(CD40,CD41)</f>
        <v>0</v>
      </c>
    </row>
    <row r="41" spans="2:83">
      <c r="U41" s="1" cm="1">
        <f t="array" ref="U41:U57">$U$22:$U$38</f>
        <v>0</v>
      </c>
      <c r="V41" s="101">
        <f>AR40</f>
        <v>1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</v>
      </c>
      <c r="AO41" s="46" t="s">
        <v>316</v>
      </c>
      <c r="AP41" s="3">
        <f>V38</f>
        <v>0</v>
      </c>
      <c r="AQ41" s="46" t="s">
        <v>318</v>
      </c>
      <c r="AR41" s="3">
        <f>-AP41/AP42</f>
        <v>0</v>
      </c>
      <c r="AS41" s="119"/>
      <c r="BG41" s="1" cm="1">
        <f t="array" ref="BG41:BG57">$U$22:$U$38</f>
        <v>0</v>
      </c>
      <c r="BH41" s="101">
        <f>CD40</f>
        <v>1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</v>
      </c>
      <c r="CA41" s="46" t="s">
        <v>316</v>
      </c>
      <c r="CB41" s="3">
        <f>BH38</f>
        <v>0</v>
      </c>
      <c r="CC41" s="46" t="s">
        <v>318</v>
      </c>
      <c r="CD41" s="3">
        <f>-CB41/CB42</f>
        <v>0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1239885436354351</v>
      </c>
      <c r="AQ42" s="100">
        <v>1</v>
      </c>
      <c r="AR42" s="99">
        <f>AR40*AR40+AR41*AR41</f>
        <v>1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10351555171728111</v>
      </c>
      <c r="CC42" s="100">
        <v>1</v>
      </c>
      <c r="CD42" s="99">
        <f>CD40*CD40+CD41*CD41</f>
        <v>1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0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1</v>
      </c>
      <c r="BG57" s="1">
        <v>16</v>
      </c>
      <c r="BH57" s="101">
        <f>CD41</f>
        <v>0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1239885436354351</v>
      </c>
      <c r="W60" s="65">
        <v>0.16613155600684881</v>
      </c>
      <c r="X60" s="65">
        <v>0.12825062795593078</v>
      </c>
      <c r="Y60" s="65">
        <v>0.53134631054268522</v>
      </c>
      <c r="Z60" s="65">
        <v>0</v>
      </c>
      <c r="AA60" s="65">
        <v>0.12362291917574364</v>
      </c>
      <c r="AB60" s="65">
        <v>0.15380185710896854</v>
      </c>
      <c r="AC60" s="65">
        <v>0.40100561507540489</v>
      </c>
      <c r="AD60" s="65">
        <v>0.11289267093232369</v>
      </c>
      <c r="AE60" s="65">
        <v>0.29173498249574137</v>
      </c>
      <c r="AF60" s="65">
        <v>0.36638359251520014</v>
      </c>
      <c r="AG60" s="65">
        <v>7.4586409350936522E-2</v>
      </c>
      <c r="AH60" s="65">
        <v>0.22681752485963691</v>
      </c>
      <c r="AI60" s="65">
        <v>0.10445707283890271</v>
      </c>
      <c r="AJ60" s="65">
        <v>0.17377181548217968</v>
      </c>
      <c r="AK60" s="65">
        <v>0.35690592852007108</v>
      </c>
      <c r="AL60" s="65">
        <v>3.0278727273200134E-2</v>
      </c>
      <c r="BG60" s="1" cm="1">
        <f t="array" ref="BG60:BG76">$U$22:$U$38</f>
        <v>0</v>
      </c>
      <c r="BH60" s="101" cm="1">
        <f t="array" ref="BH60:BX76">MMULT(BH41:BX57,_xlfn.ANCHORARRAY(BH22))</f>
        <v>0.10351555171728111</v>
      </c>
      <c r="BI60" s="65">
        <v>-0.11004336342770869</v>
      </c>
      <c r="BJ60" s="65">
        <v>-0.4333825571014252</v>
      </c>
      <c r="BK60" s="65">
        <v>-0.48903882615403499</v>
      </c>
      <c r="BL60" s="65">
        <v>0</v>
      </c>
      <c r="BM60" s="65">
        <v>-2.6084317231724354E-2</v>
      </c>
      <c r="BN60" s="65">
        <v>0.12743172395611868</v>
      </c>
      <c r="BO60" s="65">
        <v>0.17825850510927999</v>
      </c>
      <c r="BP60" s="65">
        <v>-0.20735125325693626</v>
      </c>
      <c r="BQ60" s="65">
        <v>5.8899043174564562E-2</v>
      </c>
      <c r="BR60" s="65">
        <v>-0.10203016113994864</v>
      </c>
      <c r="BS60" s="65">
        <v>0.38011466842677977</v>
      </c>
      <c r="BT60" s="65">
        <v>0.23405501947593993</v>
      </c>
      <c r="BU60" s="65">
        <v>-0.29203768274464653</v>
      </c>
      <c r="BV60" s="65">
        <v>0.21270112324950202</v>
      </c>
      <c r="BW60" s="65">
        <v>-0.12725704207103045</v>
      </c>
      <c r="BX60" s="65">
        <v>0.31406274307853116</v>
      </c>
    </row>
    <row r="61" spans="21:76">
      <c r="U61" s="1">
        <v>1</v>
      </c>
      <c r="V61" s="65">
        <v>0.15344613519873643</v>
      </c>
      <c r="W61" s="65">
        <v>0.42838423979393403</v>
      </c>
      <c r="X61" s="65">
        <v>-2.2550198870188096E-2</v>
      </c>
      <c r="Y61" s="65">
        <v>-0.22454144095670672</v>
      </c>
      <c r="Z61" s="65">
        <v>0</v>
      </c>
      <c r="AA61" s="65">
        <v>0.20384409261472541</v>
      </c>
      <c r="AB61" s="65">
        <v>-4.1389759871068342E-3</v>
      </c>
      <c r="AC61" s="65">
        <v>0.32419675995341685</v>
      </c>
      <c r="AD61" s="65">
        <v>0.10504874697092118</v>
      </c>
      <c r="AE61" s="65">
        <v>-0.21427036627354046</v>
      </c>
      <c r="AF61" s="65">
        <v>-0.12395296306101337</v>
      </c>
      <c r="AG61" s="65">
        <v>-0.68782539004177645</v>
      </c>
      <c r="AH61" s="65">
        <v>0.12723724830929217</v>
      </c>
      <c r="AI61" s="65">
        <v>-2.1033125902129548E-2</v>
      </c>
      <c r="AJ61" s="65">
        <v>0.11941404327451026</v>
      </c>
      <c r="AK61" s="65">
        <v>-5.2515421998509809E-2</v>
      </c>
      <c r="AL61" s="65">
        <v>-0.12757878260134595</v>
      </c>
      <c r="BG61" s="1">
        <v>1</v>
      </c>
      <c r="BH61" s="65">
        <v>0.43112688647594949</v>
      </c>
      <c r="BI61" s="65">
        <v>0.26079371350311065</v>
      </c>
      <c r="BJ61" s="65">
        <v>-0.23897729472196383</v>
      </c>
      <c r="BK61" s="65">
        <v>7.5439862113197032E-2</v>
      </c>
      <c r="BL61" s="65">
        <v>0</v>
      </c>
      <c r="BM61" s="65">
        <v>0.16646954316463253</v>
      </c>
      <c r="BN61" s="65">
        <v>0.35196273158445707</v>
      </c>
      <c r="BO61" s="65">
        <v>-5.7964898871742727E-2</v>
      </c>
      <c r="BP61" s="65">
        <v>-0.10180772710955197</v>
      </c>
      <c r="BQ61" s="65">
        <v>-0.12728458506877932</v>
      </c>
      <c r="BR61" s="65">
        <v>0.24228474797901572</v>
      </c>
      <c r="BS61" s="65">
        <v>-1.5661939460828091E-2</v>
      </c>
      <c r="BT61" s="65">
        <v>-7.8041832283299986E-2</v>
      </c>
      <c r="BU61" s="65">
        <v>0.39812864111623103</v>
      </c>
      <c r="BV61" s="65">
        <v>-0.16769756828915991</v>
      </c>
      <c r="BW61" s="65">
        <v>0.33381756310118799</v>
      </c>
      <c r="BX61" s="65">
        <v>0.37242202832945503</v>
      </c>
    </row>
    <row r="62" spans="21:76">
      <c r="U62" s="1">
        <v>2</v>
      </c>
      <c r="V62" s="65">
        <v>-0.10420498337060599</v>
      </c>
      <c r="W62" s="65">
        <v>-1.181261735502257E-2</v>
      </c>
      <c r="X62" s="65">
        <v>-0.48548185706661073</v>
      </c>
      <c r="Y62" s="65">
        <v>8.8330599551694297E-2</v>
      </c>
      <c r="Z62" s="65">
        <v>0</v>
      </c>
      <c r="AA62" s="65">
        <v>-6.2828332083125507E-2</v>
      </c>
      <c r="AB62" s="65">
        <v>-0.2078214800368457</v>
      </c>
      <c r="AC62" s="65">
        <v>0.23666518835467062</v>
      </c>
      <c r="AD62" s="65">
        <v>-0.23025787643679219</v>
      </c>
      <c r="AE62" s="65">
        <v>0.37968550462440465</v>
      </c>
      <c r="AF62" s="65">
        <v>-7.2089141297812187E-2</v>
      </c>
      <c r="AG62" s="65">
        <v>-0.25305351536619369</v>
      </c>
      <c r="AH62" s="65">
        <v>-0.16387931655578855</v>
      </c>
      <c r="AI62" s="65">
        <v>0.21520487000773583</v>
      </c>
      <c r="AJ62" s="65">
        <v>-0.51848402034113861</v>
      </c>
      <c r="AK62" s="65">
        <v>9.9893372774102318E-2</v>
      </c>
      <c r="AL62" s="65">
        <v>0.1548310277027613</v>
      </c>
      <c r="BG62" s="1">
        <v>2</v>
      </c>
      <c r="BH62" s="65">
        <v>4.1047895747239466E-2</v>
      </c>
      <c r="BI62" s="65">
        <v>0.14468619365762153</v>
      </c>
      <c r="BJ62" s="65">
        <v>-0.26316665799373457</v>
      </c>
      <c r="BK62" s="65">
        <v>-0.28618176260176531</v>
      </c>
      <c r="BL62" s="65">
        <v>0</v>
      </c>
      <c r="BM62" s="65">
        <v>1.8922705057312257E-2</v>
      </c>
      <c r="BN62" s="65">
        <v>-0.2126567088721438</v>
      </c>
      <c r="BO62" s="65">
        <v>0.25440669991020876</v>
      </c>
      <c r="BP62" s="65">
        <v>0.20216590466753742</v>
      </c>
      <c r="BQ62" s="65">
        <v>-0.21733294183199961</v>
      </c>
      <c r="BR62" s="65">
        <v>-0.37131884020586786</v>
      </c>
      <c r="BS62" s="65">
        <v>-0.11874056877666279</v>
      </c>
      <c r="BT62" s="65">
        <v>2.3910720493696965E-2</v>
      </c>
      <c r="BU62" s="65">
        <v>-5.3377342276076309E-2</v>
      </c>
      <c r="BV62" s="65">
        <v>-0.63336824661705549</v>
      </c>
      <c r="BW62" s="65">
        <v>0.18143412553198218</v>
      </c>
      <c r="BX62" s="65">
        <v>-0.19581717393010628</v>
      </c>
    </row>
    <row r="63" spans="21:76">
      <c r="U63" s="1">
        <v>3</v>
      </c>
      <c r="V63" s="65">
        <v>0.32568089693265651</v>
      </c>
      <c r="W63" s="65">
        <v>-0.41687570714871591</v>
      </c>
      <c r="X63" s="65">
        <v>-0.12974834199945523</v>
      </c>
      <c r="Y63" s="65">
        <v>-0.26309069337860619</v>
      </c>
      <c r="Z63" s="65">
        <v>0</v>
      </c>
      <c r="AA63" s="65">
        <v>-6.2720890859751424E-2</v>
      </c>
      <c r="AB63" s="65">
        <v>-3.0340484847354177E-2</v>
      </c>
      <c r="AC63" s="65">
        <v>0.13914618972504078</v>
      </c>
      <c r="AD63" s="65">
        <v>-0.2175361041375192</v>
      </c>
      <c r="AE63" s="65">
        <v>0.17761092293337</v>
      </c>
      <c r="AF63" s="65">
        <v>0.18819531108818199</v>
      </c>
      <c r="AG63" s="65">
        <v>-0.14464037448412004</v>
      </c>
      <c r="AH63" s="65">
        <v>-0.40809452060057277</v>
      </c>
      <c r="AI63" s="65">
        <v>-2.4779892542406957E-2</v>
      </c>
      <c r="AJ63" s="65">
        <v>0.47714413488531499</v>
      </c>
      <c r="AK63" s="65">
        <v>0.20877378877174493</v>
      </c>
      <c r="AL63" s="65">
        <v>-0.19043378097149194</v>
      </c>
      <c r="BG63" s="1">
        <v>3</v>
      </c>
      <c r="BH63" s="65">
        <v>0.30725888395042728</v>
      </c>
      <c r="BI63" s="65">
        <v>0.1024135835730451</v>
      </c>
      <c r="BJ63" s="65">
        <v>-5.5715939164645088E-2</v>
      </c>
      <c r="BK63" s="65">
        <v>-0.32453562418028936</v>
      </c>
      <c r="BL63" s="65">
        <v>0</v>
      </c>
      <c r="BM63" s="65">
        <v>0.35063308245142222</v>
      </c>
      <c r="BN63" s="65">
        <v>-0.3669584494586125</v>
      </c>
      <c r="BO63" s="65">
        <v>-0.5649045464595257</v>
      </c>
      <c r="BP63" s="65">
        <v>-0.14755751894677571</v>
      </c>
      <c r="BQ63" s="65">
        <v>-0.12545561217624038</v>
      </c>
      <c r="BR63" s="65">
        <v>0.20105843464101911</v>
      </c>
      <c r="BS63" s="65">
        <v>2.1648783228534137E-2</v>
      </c>
      <c r="BT63" s="65">
        <v>1.8711835030552772E-2</v>
      </c>
      <c r="BU63" s="65">
        <v>-1.2000991281006937E-2</v>
      </c>
      <c r="BV63" s="65">
        <v>3.864956568164362E-2</v>
      </c>
      <c r="BW63" s="65">
        <v>-0.18378345308794641</v>
      </c>
      <c r="BX63" s="65">
        <v>-0.30949441198018673</v>
      </c>
    </row>
    <row r="64" spans="21:76">
      <c r="U64" s="1">
        <v>4</v>
      </c>
      <c r="V64" s="65">
        <v>-0.30374984594766563</v>
      </c>
      <c r="W64" s="65">
        <v>-0.18647074024535462</v>
      </c>
      <c r="X64" s="65">
        <v>0.2500780485044739</v>
      </c>
      <c r="Y64" s="65">
        <v>0.22244050250159064</v>
      </c>
      <c r="Z64" s="65">
        <v>0</v>
      </c>
      <c r="AA64" s="65">
        <v>-0.15663648646868555</v>
      </c>
      <c r="AB64" s="65">
        <v>0.3121892517508062</v>
      </c>
      <c r="AC64" s="65">
        <v>-0.22177441102637366</v>
      </c>
      <c r="AD64" s="65">
        <v>-1.0414783629240405E-2</v>
      </c>
      <c r="AE64" s="65">
        <v>0.19084542351893102</v>
      </c>
      <c r="AF64" s="65">
        <v>0.13678643967564044</v>
      </c>
      <c r="AG64" s="65">
        <v>-0.42957633430603925</v>
      </c>
      <c r="AH64" s="65">
        <v>-4.2927226844104223E-2</v>
      </c>
      <c r="AI64" s="65">
        <v>2.2743771889303637E-2</v>
      </c>
      <c r="AJ64" s="65">
        <v>-0.16761167692170237</v>
      </c>
      <c r="AK64" s="65">
        <v>-0.11394840212182769</v>
      </c>
      <c r="AL64" s="65">
        <v>-0.55366970335395793</v>
      </c>
      <c r="BG64" s="1">
        <v>4</v>
      </c>
      <c r="BH64" s="65">
        <v>0.19817555154766198</v>
      </c>
      <c r="BI64" s="65">
        <v>-1.5193687523820302E-2</v>
      </c>
      <c r="BJ64" s="65">
        <v>0.39346108642622835</v>
      </c>
      <c r="BK64" s="65">
        <v>-0.31792974921711376</v>
      </c>
      <c r="BL64" s="65">
        <v>0</v>
      </c>
      <c r="BM64" s="65">
        <v>-8.336028119806331E-2</v>
      </c>
      <c r="BN64" s="65">
        <v>-0.13914661193387937</v>
      </c>
      <c r="BO64" s="65">
        <v>0.36615516172604345</v>
      </c>
      <c r="BP64" s="65">
        <v>0.18273542414321831</v>
      </c>
      <c r="BQ64" s="65">
        <v>0.11288910485441142</v>
      </c>
      <c r="BR64" s="65">
        <v>0.1840177480194691</v>
      </c>
      <c r="BS64" s="65">
        <v>0.15221707314615068</v>
      </c>
      <c r="BT64" s="65">
        <v>0.30762388969983651</v>
      </c>
      <c r="BU64" s="65">
        <v>0.53612740152803073</v>
      </c>
      <c r="BV64" s="65">
        <v>-3.5173398143405386E-2</v>
      </c>
      <c r="BW64" s="65">
        <v>-0.24010211337145293</v>
      </c>
      <c r="BX64" s="65">
        <v>-1.021454677902542E-2</v>
      </c>
    </row>
    <row r="65" spans="20:83">
      <c r="U65" s="1">
        <v>5</v>
      </c>
      <c r="V65" s="65">
        <v>0.18555150038647081</v>
      </c>
      <c r="W65" s="65">
        <v>-0.18064489960970795</v>
      </c>
      <c r="X65" s="65">
        <v>-8.5177412447075079E-2</v>
      </c>
      <c r="Y65" s="65">
        <v>0.43920832793833003</v>
      </c>
      <c r="Z65" s="65">
        <v>0</v>
      </c>
      <c r="AA65" s="65">
        <v>0.14172313788007682</v>
      </c>
      <c r="AB65" s="65">
        <v>0.25334478644695885</v>
      </c>
      <c r="AC65" s="65">
        <v>-5.6722320582869086E-2</v>
      </c>
      <c r="AD65" s="65">
        <v>-2.0309327696574522E-2</v>
      </c>
      <c r="AE65" s="65">
        <v>-0.29980284342534719</v>
      </c>
      <c r="AF65" s="65">
        <v>-0.63887198233057274</v>
      </c>
      <c r="AG65" s="65">
        <v>-3.4347513948117886E-2</v>
      </c>
      <c r="AH65" s="65">
        <v>-0.18551287829365248</v>
      </c>
      <c r="AI65" s="65">
        <v>0.19705409342054914</v>
      </c>
      <c r="AJ65" s="65">
        <v>4.5422585538299448E-2</v>
      </c>
      <c r="AK65" s="65">
        <v>0.25920495416995648</v>
      </c>
      <c r="AL65" s="65">
        <v>-5.6261223026013475E-2</v>
      </c>
      <c r="BG65" s="1">
        <v>5</v>
      </c>
      <c r="BH65" s="65">
        <v>-9.2141019546380619E-3</v>
      </c>
      <c r="BI65" s="65">
        <v>0.41583522476026585</v>
      </c>
      <c r="BJ65" s="65">
        <v>0.34338938489450022</v>
      </c>
      <c r="BK65" s="65">
        <v>5.2407462060584109E-2</v>
      </c>
      <c r="BL65" s="65">
        <v>0</v>
      </c>
      <c r="BM65" s="65">
        <v>0.12248185544620782</v>
      </c>
      <c r="BN65" s="65">
        <v>-0.10144456712661139</v>
      </c>
      <c r="BO65" s="65">
        <v>8.9537268282836868E-2</v>
      </c>
      <c r="BP65" s="65">
        <v>-7.1195151312251764E-2</v>
      </c>
      <c r="BQ65" s="65">
        <v>-0.1450338615997592</v>
      </c>
      <c r="BR65" s="65">
        <v>5.9691383951276655E-2</v>
      </c>
      <c r="BS65" s="65">
        <v>6.677689308970626E-2</v>
      </c>
      <c r="BT65" s="65">
        <v>-0.21023704746867181</v>
      </c>
      <c r="BU65" s="65">
        <v>-0.34097578563098058</v>
      </c>
      <c r="BV65" s="65">
        <v>-0.26690469582634402</v>
      </c>
      <c r="BW65" s="65">
        <v>-0.43362266092512702</v>
      </c>
      <c r="BX65" s="65">
        <v>0.46815276387579619</v>
      </c>
    </row>
    <row r="66" spans="20:83">
      <c r="U66" s="1">
        <v>6</v>
      </c>
      <c r="V66" s="65">
        <v>-0.13209981920724206</v>
      </c>
      <c r="W66" s="65">
        <v>-0.14078091708154081</v>
      </c>
      <c r="X66" s="65">
        <v>2.2178502411353759E-2</v>
      </c>
      <c r="Y66" s="65">
        <v>-5.3515809201960925E-2</v>
      </c>
      <c r="Z66" s="65">
        <v>0</v>
      </c>
      <c r="AA66" s="65">
        <v>0.4066542862816499</v>
      </c>
      <c r="AB66" s="65">
        <v>0.15869267986972929</v>
      </c>
      <c r="AC66" s="65">
        <v>-7.9238996234400561E-2</v>
      </c>
      <c r="AD66" s="65">
        <v>-0.29252820129093388</v>
      </c>
      <c r="AE66" s="65">
        <v>1.6775452790928708E-2</v>
      </c>
      <c r="AF66" s="65">
        <v>-2.9764320693280113E-4</v>
      </c>
      <c r="AG66" s="65">
        <v>-0.10753521513778004</v>
      </c>
      <c r="AH66" s="65">
        <v>0.12487001297449246</v>
      </c>
      <c r="AI66" s="65">
        <v>-0.68813038014963301</v>
      </c>
      <c r="AJ66" s="65">
        <v>-0.16673458702474031</v>
      </c>
      <c r="AK66" s="65">
        <v>0.3551192361442439</v>
      </c>
      <c r="AL66" s="65">
        <v>0.14866250219697444</v>
      </c>
      <c r="BG66" s="1">
        <v>6</v>
      </c>
      <c r="BH66" s="65">
        <v>5.3524739792035717E-2</v>
      </c>
      <c r="BI66" s="65">
        <v>-0.58373152905992542</v>
      </c>
      <c r="BJ66" s="65">
        <v>-3.2670141809601011E-2</v>
      </c>
      <c r="BK66" s="65">
        <v>0.11225065933377133</v>
      </c>
      <c r="BL66" s="65">
        <v>0</v>
      </c>
      <c r="BM66" s="65">
        <v>-4.6728694380185551E-2</v>
      </c>
      <c r="BN66" s="65">
        <v>-0.36678791727957855</v>
      </c>
      <c r="BO66" s="65">
        <v>-1.0531533177162695E-2</v>
      </c>
      <c r="BP66" s="65">
        <v>-5.0833778543940465E-2</v>
      </c>
      <c r="BQ66" s="65">
        <v>-0.56093814975659539</v>
      </c>
      <c r="BR66" s="65">
        <v>-6.9765287534244338E-2</v>
      </c>
      <c r="BS66" s="65">
        <v>-8.802265641750863E-2</v>
      </c>
      <c r="BT66" s="65">
        <v>-6.5784454431853726E-2</v>
      </c>
      <c r="BU66" s="65">
        <v>0.16815270639969107</v>
      </c>
      <c r="BV66" s="65">
        <v>3.7636120218311593E-2</v>
      </c>
      <c r="BW66" s="65">
        <v>-5.0243413185716838E-2</v>
      </c>
      <c r="BX66" s="65">
        <v>0.37350036905455453</v>
      </c>
    </row>
    <row r="67" spans="20:83">
      <c r="U67" s="1">
        <v>7</v>
      </c>
      <c r="V67" s="65">
        <v>0.21252358338945254</v>
      </c>
      <c r="W67" s="65">
        <v>-0.11628802462260673</v>
      </c>
      <c r="X67" s="65">
        <v>-0.32501366944177806</v>
      </c>
      <c r="Y67" s="65">
        <v>0.27372114755083377</v>
      </c>
      <c r="Z67" s="65">
        <v>0</v>
      </c>
      <c r="AA67" s="65">
        <v>0.22566754826920754</v>
      </c>
      <c r="AB67" s="65">
        <v>0.1243320122200483</v>
      </c>
      <c r="AC67" s="65">
        <v>-0.16576626669004049</v>
      </c>
      <c r="AD67" s="65">
        <v>0.28261042960812421</v>
      </c>
      <c r="AE67" s="65">
        <v>0.3155528681078314</v>
      </c>
      <c r="AF67" s="65">
        <v>-1.9912557639632456E-2</v>
      </c>
      <c r="AG67" s="65">
        <v>-0.1276125629323128</v>
      </c>
      <c r="AH67" s="65">
        <v>-2.4409176812593924E-2</v>
      </c>
      <c r="AI67" s="65">
        <v>-0.25816422558204605</v>
      </c>
      <c r="AJ67" s="65">
        <v>0.18179788119521281</v>
      </c>
      <c r="AK67" s="65">
        <v>-0.57136761898701438</v>
      </c>
      <c r="AL67" s="65">
        <v>0.20978841372672194</v>
      </c>
      <c r="BG67" s="1">
        <v>7</v>
      </c>
      <c r="BH67" s="65">
        <v>0.38386920377415007</v>
      </c>
      <c r="BI67" s="65">
        <v>-5.5857254669712086E-2</v>
      </c>
      <c r="BJ67" s="65">
        <v>-0.11657372325434112</v>
      </c>
      <c r="BK67" s="65">
        <v>-8.9900154875882845E-3</v>
      </c>
      <c r="BL67" s="65">
        <v>0</v>
      </c>
      <c r="BM67" s="65">
        <v>-0.36397936887675419</v>
      </c>
      <c r="BN67" s="65">
        <v>0.36270719455510331</v>
      </c>
      <c r="BO67" s="65">
        <v>-0.1016013931388987</v>
      </c>
      <c r="BP67" s="65">
        <v>0.45449442793600897</v>
      </c>
      <c r="BQ67" s="65">
        <v>-0.21084800954400057</v>
      </c>
      <c r="BR67" s="65">
        <v>-4.6443168635296378E-2</v>
      </c>
      <c r="BS67" s="65">
        <v>2.3283888094833095E-2</v>
      </c>
      <c r="BT67" s="65">
        <v>-0.30735071819485066</v>
      </c>
      <c r="BU67" s="65">
        <v>-6.5065050626065477E-2</v>
      </c>
      <c r="BV67" s="65">
        <v>6.4995475571020228E-2</v>
      </c>
      <c r="BW67" s="65">
        <v>-0.4122339950267852</v>
      </c>
      <c r="BX67" s="65">
        <v>-0.1868513749626155</v>
      </c>
    </row>
    <row r="68" spans="20:83">
      <c r="U68" s="1">
        <v>8</v>
      </c>
      <c r="V68" s="65">
        <v>-0.1658867560457622</v>
      </c>
      <c r="W68" s="65">
        <v>-0.37970171903242722</v>
      </c>
      <c r="X68" s="65">
        <v>0.20750075371047461</v>
      </c>
      <c r="Y68" s="65">
        <v>-0.1421240956687457</v>
      </c>
      <c r="Z68" s="65">
        <v>0</v>
      </c>
      <c r="AA68" s="65">
        <v>0.47441218394390172</v>
      </c>
      <c r="AB68" s="65">
        <v>-0.25831464520192809</v>
      </c>
      <c r="AC68" s="65">
        <v>-7.0727245856496201E-2</v>
      </c>
      <c r="AD68" s="65">
        <v>0.52925948618636409</v>
      </c>
      <c r="AE68" s="65">
        <v>5.7518131604094094E-3</v>
      </c>
      <c r="AF68" s="65">
        <v>9.8151888551775909E-2</v>
      </c>
      <c r="AG68" s="65">
        <v>-0.15062577918691866</v>
      </c>
      <c r="AH68" s="65">
        <v>-9.9465782451060969E-2</v>
      </c>
      <c r="AI68" s="65">
        <v>0.28509436290779588</v>
      </c>
      <c r="AJ68" s="65">
        <v>-0.10483956122757432</v>
      </c>
      <c r="AK68" s="65">
        <v>0.17435052530925432</v>
      </c>
      <c r="AL68" s="65">
        <v>0.15239542413226601</v>
      </c>
      <c r="BG68" s="1">
        <v>8</v>
      </c>
      <c r="BH68" s="65">
        <v>-7.0307440530247622E-2</v>
      </c>
      <c r="BI68" s="65">
        <v>-8.6682081318083262E-2</v>
      </c>
      <c r="BJ68" s="65">
        <v>-0.38242112251103055</v>
      </c>
      <c r="BK68" s="65">
        <v>0.13730844763728289</v>
      </c>
      <c r="BL68" s="65">
        <v>0</v>
      </c>
      <c r="BM68" s="65">
        <v>0.28082684328126239</v>
      </c>
      <c r="BN68" s="65">
        <v>-0.16259573975371658</v>
      </c>
      <c r="BO68" s="65">
        <v>0.20456420384315638</v>
      </c>
      <c r="BP68" s="65">
        <v>0.47695682903448094</v>
      </c>
      <c r="BQ68" s="65">
        <v>0.14758803117062497</v>
      </c>
      <c r="BR68" s="65">
        <v>0.53216899520330552</v>
      </c>
      <c r="BS68" s="65">
        <v>-0.25748078873792923</v>
      </c>
      <c r="BT68" s="65">
        <v>0.13223274114858152</v>
      </c>
      <c r="BU68" s="65">
        <v>-0.18511580809771166</v>
      </c>
      <c r="BV68" s="65">
        <v>1.092576090030138E-2</v>
      </c>
      <c r="BW68" s="65">
        <v>-0.12491168236832484</v>
      </c>
      <c r="BX68" s="65">
        <v>9.5131757300102843E-2</v>
      </c>
    </row>
    <row r="69" spans="20:83">
      <c r="U69" s="1">
        <v>9</v>
      </c>
      <c r="V69" s="65">
        <v>8.4162041063558304E-2</v>
      </c>
      <c r="W69" s="65">
        <v>-0.13040244272399112</v>
      </c>
      <c r="X69" s="65">
        <v>0.13752171294060303</v>
      </c>
      <c r="Y69" s="65">
        <v>-0.26537132125730484</v>
      </c>
      <c r="Z69" s="65">
        <v>0</v>
      </c>
      <c r="AA69" s="65">
        <v>-0.17105376494360588</v>
      </c>
      <c r="AB69" s="65">
        <v>0.18111505827692512</v>
      </c>
      <c r="AC69" s="65">
        <v>0.44846631221822014</v>
      </c>
      <c r="AD69" s="65">
        <v>0.40128639927677157</v>
      </c>
      <c r="AE69" s="65">
        <v>0.31860024769059797</v>
      </c>
      <c r="AF69" s="65">
        <v>-0.4000899662159661</v>
      </c>
      <c r="AG69" s="65">
        <v>0.22613703071484598</v>
      </c>
      <c r="AH69" s="65">
        <v>2.4221657459802984E-2</v>
      </c>
      <c r="AI69" s="65">
        <v>-0.25752992295530008</v>
      </c>
      <c r="AJ69" s="65">
        <v>-0.20719985464270776</v>
      </c>
      <c r="AK69" s="65">
        <v>8.3138813975762293E-3</v>
      </c>
      <c r="AL69" s="65">
        <v>-0.19934298576437537</v>
      </c>
      <c r="BG69" s="1">
        <v>9</v>
      </c>
      <c r="BH69" s="65">
        <v>0.2150557537376222</v>
      </c>
      <c r="BI69" s="65">
        <v>-0.48775829064567139</v>
      </c>
      <c r="BJ69" s="65">
        <v>0.1931874400699323</v>
      </c>
      <c r="BK69" s="65">
        <v>0.22424201029000648</v>
      </c>
      <c r="BL69" s="65">
        <v>0</v>
      </c>
      <c r="BM69" s="65">
        <v>0.40150941514295685</v>
      </c>
      <c r="BN69" s="65">
        <v>0.25923901540205946</v>
      </c>
      <c r="BO69" s="65">
        <v>8.8482059745936661E-2</v>
      </c>
      <c r="BP69" s="65">
        <v>-7.0203118099598963E-2</v>
      </c>
      <c r="BQ69" s="65">
        <v>7.2267987204799974E-2</v>
      </c>
      <c r="BR69" s="65">
        <v>5.4355676955837665E-2</v>
      </c>
      <c r="BS69" s="65">
        <v>0.38017012399929445</v>
      </c>
      <c r="BT69" s="65">
        <v>3.4603725535927957E-2</v>
      </c>
      <c r="BU69" s="65">
        <v>-0.20185388141987418</v>
      </c>
      <c r="BV69" s="65">
        <v>-0.38938274890726404</v>
      </c>
      <c r="BW69" s="65">
        <v>-4.2115673027809343E-3</v>
      </c>
      <c r="BX69" s="65">
        <v>-0.20193855942744657</v>
      </c>
    </row>
    <row r="70" spans="20:83">
      <c r="U70" s="1">
        <v>10</v>
      </c>
      <c r="V70" s="65">
        <v>-0.27846557067361005</v>
      </c>
      <c r="W70" s="65">
        <v>-0.13459460130936102</v>
      </c>
      <c r="X70" s="65">
        <v>-0.29387690098923619</v>
      </c>
      <c r="Y70" s="65">
        <v>0.18744393231289991</v>
      </c>
      <c r="Z70" s="65">
        <v>0</v>
      </c>
      <c r="AA70" s="65">
        <v>-0.50277227955117243</v>
      </c>
      <c r="AB70" s="65">
        <v>-0.27334231483105342</v>
      </c>
      <c r="AC70" s="65">
        <v>-2.9078566681989673E-2</v>
      </c>
      <c r="AD70" s="65">
        <v>0.36623357326668204</v>
      </c>
      <c r="AE70" s="65">
        <v>-0.1854247120614978</v>
      </c>
      <c r="AF70" s="65">
        <v>-1.9132387229394789E-2</v>
      </c>
      <c r="AG70" s="65">
        <v>-0.19838544617870471</v>
      </c>
      <c r="AH70" s="65">
        <v>0.15505407922332651</v>
      </c>
      <c r="AI70" s="65">
        <v>-0.29674404123038889</v>
      </c>
      <c r="AJ70" s="65">
        <v>0.22654460366122886</v>
      </c>
      <c r="AK70" s="65">
        <v>0.27956430271532745</v>
      </c>
      <c r="AL70" s="65">
        <v>6.8492127515618464E-2</v>
      </c>
      <c r="BG70" s="1">
        <v>10</v>
      </c>
      <c r="BH70" s="65">
        <v>-0.28959033118708383</v>
      </c>
      <c r="BI70" s="65">
        <v>7.5402654570707384E-2</v>
      </c>
      <c r="BJ70" s="65">
        <v>0.18528704154901254</v>
      </c>
      <c r="BK70" s="65">
        <v>-0.19014556826623619</v>
      </c>
      <c r="BL70" s="65">
        <v>0</v>
      </c>
      <c r="BM70" s="65">
        <v>0.3709026664602082</v>
      </c>
      <c r="BN70" s="65">
        <v>0.45137164123673135</v>
      </c>
      <c r="BO70" s="65">
        <v>3.8193455124956539E-2</v>
      </c>
      <c r="BP70" s="65">
        <v>0.11717603198474201</v>
      </c>
      <c r="BQ70" s="65">
        <v>-0.55066743434551146</v>
      </c>
      <c r="BR70" s="65">
        <v>-3.3280243582635712E-2</v>
      </c>
      <c r="BS70" s="65">
        <v>-0.18388306104526797</v>
      </c>
      <c r="BT70" s="65">
        <v>0.30848782280198683</v>
      </c>
      <c r="BU70" s="65">
        <v>-2.3697367696646418E-2</v>
      </c>
      <c r="BV70" s="65">
        <v>0.20104759820864526</v>
      </c>
      <c r="BW70" s="65">
        <v>-1.5406027774951746E-2</v>
      </c>
      <c r="BX70" s="65">
        <v>-9.4510229034557539E-2</v>
      </c>
    </row>
    <row r="71" spans="20:83">
      <c r="U71" s="1">
        <v>11</v>
      </c>
      <c r="V71" s="65">
        <v>-0.29558827010236721</v>
      </c>
      <c r="W71" s="65">
        <v>-0.46315148254333016</v>
      </c>
      <c r="X71" s="65">
        <v>-0.15408597779373429</v>
      </c>
      <c r="Y71" s="65">
        <v>-0.11020897428214274</v>
      </c>
      <c r="Z71" s="65">
        <v>0</v>
      </c>
      <c r="AA71" s="65">
        <v>4.390162349854794E-2</v>
      </c>
      <c r="AB71" s="65">
        <v>0.26034534729497455</v>
      </c>
      <c r="AC71" s="65">
        <v>0.35945580775063568</v>
      </c>
      <c r="AD71" s="65">
        <v>-0.21458690993678473</v>
      </c>
      <c r="AE71" s="65">
        <v>-0.167841161058465</v>
      </c>
      <c r="AF71" s="65">
        <v>-8.6505601544926355E-3</v>
      </c>
      <c r="AG71" s="65">
        <v>-4.4601854758544055E-3</v>
      </c>
      <c r="AH71" s="65">
        <v>0.48491474441850618</v>
      </c>
      <c r="AI71" s="65">
        <v>0.23674880415397448</v>
      </c>
      <c r="AJ71" s="65">
        <v>0.15852561329027748</v>
      </c>
      <c r="AK71" s="65">
        <v>-0.24318341691574905</v>
      </c>
      <c r="AL71" s="65">
        <v>0.11636352280421776</v>
      </c>
      <c r="BG71" s="1">
        <v>11</v>
      </c>
      <c r="BH71" s="65">
        <v>0.21812750722258425</v>
      </c>
      <c r="BI71" s="65">
        <v>2.7140029752325358E-2</v>
      </c>
      <c r="BJ71" s="65">
        <v>0.1185437448356165</v>
      </c>
      <c r="BK71" s="65">
        <v>-4.0291409674777567E-2</v>
      </c>
      <c r="BL71" s="65">
        <v>0</v>
      </c>
      <c r="BM71" s="65">
        <v>-0.3657360491166961</v>
      </c>
      <c r="BN71" s="65">
        <v>-3.3545898526316148E-2</v>
      </c>
      <c r="BO71" s="65">
        <v>0.3302868225769019</v>
      </c>
      <c r="BP71" s="65">
        <v>-0.35598747888691462</v>
      </c>
      <c r="BQ71" s="65">
        <v>-0.27673023901914712</v>
      </c>
      <c r="BR71" s="65">
        <v>0.475098466973851</v>
      </c>
      <c r="BS71" s="65">
        <v>-0.16322189571401449</v>
      </c>
      <c r="BT71" s="65">
        <v>2.8946992751344647E-2</v>
      </c>
      <c r="BU71" s="65">
        <v>-0.33921304729122304</v>
      </c>
      <c r="BV71" s="65">
        <v>3.0889878897195657E-2</v>
      </c>
      <c r="BW71" s="65">
        <v>0.22204139885493041</v>
      </c>
      <c r="BX71" s="65">
        <v>-0.26495958938363001</v>
      </c>
    </row>
    <row r="72" spans="20:83">
      <c r="U72" s="1">
        <v>12</v>
      </c>
      <c r="V72" s="65">
        <v>0.26569909291376498</v>
      </c>
      <c r="W72" s="65">
        <v>-0.19132225428723668</v>
      </c>
      <c r="X72" s="65">
        <v>0.53762060730546612</v>
      </c>
      <c r="Y72" s="65">
        <v>0.10037020864642476</v>
      </c>
      <c r="Z72" s="65">
        <v>0</v>
      </c>
      <c r="AA72" s="65">
        <v>-0.36340119639702012</v>
      </c>
      <c r="AB72" s="65">
        <v>2.6513058949171305E-3</v>
      </c>
      <c r="AC72" s="65">
        <v>8.499094805303635E-2</v>
      </c>
      <c r="AD72" s="65">
        <v>-0.11984580311750143</v>
      </c>
      <c r="AE72" s="65">
        <v>-3.0632755673296642E-2</v>
      </c>
      <c r="AF72" s="65">
        <v>-2.302981100055821E-2</v>
      </c>
      <c r="AG72" s="65">
        <v>-0.30794440126532929</v>
      </c>
      <c r="AH72" s="65">
        <v>-5.2402396374967915E-2</v>
      </c>
      <c r="AI72" s="65">
        <v>-4.1992981896332049E-2</v>
      </c>
      <c r="AJ72" s="65">
        <v>-0.12389648189197422</v>
      </c>
      <c r="AK72" s="65">
        <v>-0.10718286197615692</v>
      </c>
      <c r="AL72" s="65">
        <v>0.55891800483429177</v>
      </c>
      <c r="BG72" s="1">
        <v>12</v>
      </c>
      <c r="BH72" s="65">
        <v>-0.33454295392660527</v>
      </c>
      <c r="BI72" s="65">
        <v>-1.3744681976735028E-2</v>
      </c>
      <c r="BJ72" s="65">
        <v>-0.33085536423748652</v>
      </c>
      <c r="BK72" s="65">
        <v>0.14351837195923026</v>
      </c>
      <c r="BL72" s="65">
        <v>0</v>
      </c>
      <c r="BM72" s="65">
        <v>-0.18167541218671601</v>
      </c>
      <c r="BN72" s="65">
        <v>0.17011167775620059</v>
      </c>
      <c r="BO72" s="65">
        <v>-6.5583924394580523E-2</v>
      </c>
      <c r="BP72" s="65">
        <v>-0.40329835709283113</v>
      </c>
      <c r="BQ72" s="65">
        <v>-5.5124504187460496E-2</v>
      </c>
      <c r="BR72" s="65">
        <v>0.16923239571512297</v>
      </c>
      <c r="BS72" s="65">
        <v>-5.7183595220416911E-2</v>
      </c>
      <c r="BT72" s="65">
        <v>0.17445457800806419</v>
      </c>
      <c r="BU72" s="65">
        <v>0.27170266543990712</v>
      </c>
      <c r="BV72" s="65">
        <v>-0.35241573214259103</v>
      </c>
      <c r="BW72" s="65">
        <v>-0.49439778135789775</v>
      </c>
      <c r="BX72" s="65">
        <v>-0.14527049023732722</v>
      </c>
    </row>
    <row r="73" spans="20:83">
      <c r="U73" s="1">
        <v>13</v>
      </c>
      <c r="V73" s="65">
        <v>0.21212005159073516</v>
      </c>
      <c r="W73" s="65">
        <v>-0.18727954197228039</v>
      </c>
      <c r="X73" s="65">
        <v>0.18082635206685027</v>
      </c>
      <c r="Y73" s="65">
        <v>0.20346198884750702</v>
      </c>
      <c r="Z73" s="65">
        <v>0</v>
      </c>
      <c r="AA73" s="65">
        <v>0.11709100476207132</v>
      </c>
      <c r="AB73" s="65">
        <v>-0.66701070268943075</v>
      </c>
      <c r="AC73" s="65">
        <v>2.5229096510188476E-3</v>
      </c>
      <c r="AD73" s="65">
        <v>-0.22156223872566644</v>
      </c>
      <c r="AE73" s="65">
        <v>0.12005263479843491</v>
      </c>
      <c r="AF73" s="65">
        <v>-0.21343244686487303</v>
      </c>
      <c r="AG73" s="65">
        <v>1.2506627825081244E-2</v>
      </c>
      <c r="AH73" s="65">
        <v>0.38519527840998979</v>
      </c>
      <c r="AI73" s="65">
        <v>-7.2306660703909009E-2</v>
      </c>
      <c r="AJ73" s="65">
        <v>1.6906127908092067E-2</v>
      </c>
      <c r="AK73" s="65">
        <v>-0.12586757086285352</v>
      </c>
      <c r="AL73" s="65">
        <v>-0.32904734656268564</v>
      </c>
      <c r="BG73" s="1">
        <v>13</v>
      </c>
      <c r="BH73" s="65">
        <v>-4.2151056916983169E-2</v>
      </c>
      <c r="BI73" s="65">
        <v>0.3143403228102008</v>
      </c>
      <c r="BJ73" s="65">
        <v>-0.22042820806347291</v>
      </c>
      <c r="BK73" s="65">
        <v>0.38594481959241445</v>
      </c>
      <c r="BL73" s="65">
        <v>0</v>
      </c>
      <c r="BM73" s="65">
        <v>0.1353086705985044</v>
      </c>
      <c r="BN73" s="65">
        <v>-0.22743329813314719</v>
      </c>
      <c r="BO73" s="65">
        <v>0.2908619096943964</v>
      </c>
      <c r="BP73" s="65">
        <v>2.3024033128798492E-2</v>
      </c>
      <c r="BQ73" s="65">
        <v>-0.29258082676648273</v>
      </c>
      <c r="BR73" s="65">
        <v>-4.1001117533188816E-2</v>
      </c>
      <c r="BS73" s="65">
        <v>0.54382033409440478</v>
      </c>
      <c r="BT73" s="65">
        <v>-6.9920319835162462E-2</v>
      </c>
      <c r="BU73" s="65">
        <v>0.13642387966989439</v>
      </c>
      <c r="BV73" s="65">
        <v>0.27275362972511324</v>
      </c>
      <c r="BW73" s="65">
        <v>-1.9294307567729083E-2</v>
      </c>
      <c r="BX73" s="65">
        <v>-0.25576165978680115</v>
      </c>
    </row>
    <row r="74" spans="20:83">
      <c r="U74" s="1">
        <v>14</v>
      </c>
      <c r="V74" s="65">
        <v>0.4413092253592335</v>
      </c>
      <c r="W74" s="65">
        <v>-5.1980863040541246E-2</v>
      </c>
      <c r="X74" s="65">
        <v>-0.16677755917548501</v>
      </c>
      <c r="Y74" s="65">
        <v>-0.25684948662554646</v>
      </c>
      <c r="Z74" s="65">
        <v>0</v>
      </c>
      <c r="AA74" s="65">
        <v>-0.13983113603574177</v>
      </c>
      <c r="AB74" s="65">
        <v>0.20704346517337954</v>
      </c>
      <c r="AC74" s="65">
        <v>-0.44315135237047354</v>
      </c>
      <c r="AD74" s="65">
        <v>9.368675004028533E-2</v>
      </c>
      <c r="AE74" s="65">
        <v>0.17248914439983859</v>
      </c>
      <c r="AF74" s="65">
        <v>1.6760370557047988E-2</v>
      </c>
      <c r="AG74" s="65">
        <v>-9.7274415363557104E-2</v>
      </c>
      <c r="AH74" s="65">
        <v>0.51391521000736751</v>
      </c>
      <c r="AI74" s="65">
        <v>0.20826390924695418</v>
      </c>
      <c r="AJ74" s="65">
        <v>-0.13044984384478736</v>
      </c>
      <c r="AK74" s="65">
        <v>0.27715558776647753</v>
      </c>
      <c r="AL74" s="65">
        <v>1.9153739758800591E-2</v>
      </c>
      <c r="BG74" s="1">
        <v>14</v>
      </c>
      <c r="BH74" s="65">
        <v>-0.21241250998955735</v>
      </c>
      <c r="BI74" s="65">
        <v>5.3784417237251525E-2</v>
      </c>
      <c r="BJ74" s="65">
        <v>7.2716917603569381E-2</v>
      </c>
      <c r="BK74" s="65">
        <v>2.5286572254586685E-2</v>
      </c>
      <c r="BL74" s="65">
        <v>0</v>
      </c>
      <c r="BM74" s="65">
        <v>-0.35322094412927779</v>
      </c>
      <c r="BN74" s="65">
        <v>-3.5958006725744562E-2</v>
      </c>
      <c r="BO74" s="65">
        <v>-0.41870927580000955</v>
      </c>
      <c r="BP74" s="65">
        <v>0.31523819258934738</v>
      </c>
      <c r="BQ74" s="65">
        <v>-0.16753713557772845</v>
      </c>
      <c r="BR74" s="65">
        <v>0.24979333216029403</v>
      </c>
      <c r="BS74" s="65">
        <v>0.43478809198278734</v>
      </c>
      <c r="BT74" s="65">
        <v>0.34721452325096663</v>
      </c>
      <c r="BU74" s="65">
        <v>-0.11720256506605482</v>
      </c>
      <c r="BV74" s="65">
        <v>-0.2258696690239351</v>
      </c>
      <c r="BW74" s="65">
        <v>0.25072773785422886</v>
      </c>
      <c r="BX74" s="65">
        <v>0.13277218852110653</v>
      </c>
    </row>
    <row r="75" spans="20:83">
      <c r="U75" s="1">
        <v>15</v>
      </c>
      <c r="V75" s="101">
        <v>0.38076569488879441</v>
      </c>
      <c r="W75" s="65">
        <v>-0.21455356233394907</v>
      </c>
      <c r="X75" s="65">
        <v>-0.18158265028661266</v>
      </c>
      <c r="Y75" s="65">
        <v>0.12131459068664233</v>
      </c>
      <c r="Z75" s="65">
        <v>0</v>
      </c>
      <c r="AA75" s="65">
        <v>-3.5432683128056777E-3</v>
      </c>
      <c r="AB75" s="65">
        <v>1.1308174682003685E-2</v>
      </c>
      <c r="AC75" s="65">
        <v>0.18102191741865695</v>
      </c>
      <c r="AD75" s="65">
        <v>0.12792974637658366</v>
      </c>
      <c r="AE75" s="65">
        <v>-0.50785603532591483</v>
      </c>
      <c r="AF75" s="65">
        <v>0.40744143374274122</v>
      </c>
      <c r="AG75" s="65">
        <v>7.1837113945860495E-2</v>
      </c>
      <c r="AH75" s="65">
        <v>-4.0328128036373187E-2</v>
      </c>
      <c r="AI75" s="65">
        <v>-0.14186742822680126</v>
      </c>
      <c r="AJ75" s="65">
        <v>-0.45278516091940568</v>
      </c>
      <c r="AK75" s="65">
        <v>-0.10791386508133086</v>
      </c>
      <c r="AL75" s="65">
        <v>-0.21099764622533287</v>
      </c>
      <c r="BG75" s="1">
        <v>15</v>
      </c>
      <c r="BH75" s="101">
        <v>-0.41987285904360455</v>
      </c>
      <c r="BI75" s="65">
        <v>-0.13306597614116691</v>
      </c>
      <c r="BJ75" s="65">
        <v>-5.564398644551936E-3</v>
      </c>
      <c r="BK75" s="65">
        <v>-0.4175073907145721</v>
      </c>
      <c r="BL75" s="65">
        <v>0</v>
      </c>
      <c r="BM75" s="65">
        <v>6.4853527315103007E-2</v>
      </c>
      <c r="BN75" s="65">
        <v>6.1632402366494234E-2</v>
      </c>
      <c r="BO75" s="65">
        <v>6.37236712055749E-2</v>
      </c>
      <c r="BP75" s="65">
        <v>3.0947310721713684E-2</v>
      </c>
      <c r="BQ75" s="65">
        <v>-3.0650882404179097E-2</v>
      </c>
      <c r="BR75" s="65">
        <v>0.32005328388181908</v>
      </c>
      <c r="BS75" s="65">
        <v>0.21318766455268343</v>
      </c>
      <c r="BT75" s="65">
        <v>-0.6557552713899808</v>
      </c>
      <c r="BU75" s="65">
        <v>0.14212100067139374</v>
      </c>
      <c r="BV75" s="65">
        <v>-5.6118999375268701E-2</v>
      </c>
      <c r="BW75" s="65">
        <v>0.121291578027482</v>
      </c>
      <c r="BX75" s="65">
        <v>-4.1676898242318919E-2</v>
      </c>
    </row>
    <row r="76" spans="20:83">
      <c r="U76" s="1">
        <v>16</v>
      </c>
      <c r="V76" s="65">
        <v>0</v>
      </c>
      <c r="W76" s="65">
        <v>0</v>
      </c>
      <c r="X76" s="65">
        <v>0</v>
      </c>
      <c r="Y76" s="65">
        <v>0</v>
      </c>
      <c r="Z76" s="65">
        <v>-1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BG76" s="1">
        <v>16</v>
      </c>
      <c r="BH76" s="65">
        <v>0</v>
      </c>
      <c r="BI76" s="65">
        <v>0</v>
      </c>
      <c r="BJ76" s="65">
        <v>0</v>
      </c>
      <c r="BK76" s="65">
        <v>0</v>
      </c>
      <c r="BL76" s="65">
        <v>-1</v>
      </c>
      <c r="BM76" s="65">
        <v>0</v>
      </c>
      <c r="BN76" s="65">
        <v>0</v>
      </c>
      <c r="BO76" s="65">
        <v>0</v>
      </c>
      <c r="BP76" s="65">
        <v>0</v>
      </c>
      <c r="BQ76" s="65">
        <v>0</v>
      </c>
      <c r="BR76" s="65">
        <v>0</v>
      </c>
      <c r="BS76" s="65">
        <v>0</v>
      </c>
      <c r="BT76" s="65">
        <v>0</v>
      </c>
      <c r="BU76" s="65">
        <v>0</v>
      </c>
      <c r="BV76" s="65">
        <v>0</v>
      </c>
      <c r="BW76" s="65">
        <v>0</v>
      </c>
      <c r="BX76" s="65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1239885436354351</v>
      </c>
      <c r="AQ78" s="46" t="s">
        <v>317</v>
      </c>
      <c r="AR78" s="3">
        <f>+AP78/AP80</f>
        <v>0.30962740569725961</v>
      </c>
      <c r="AS78" s="151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10351555171728111</v>
      </c>
      <c r="CC78" s="46" t="s">
        <v>317</v>
      </c>
      <c r="CD78" s="3">
        <f>+CB78/CB80</f>
        <v>0.23937275069781272</v>
      </c>
      <c r="CE78" s="151">
        <f>ATAN2(CD78,CD79)</f>
        <v>1.3290765581330879</v>
      </c>
    </row>
    <row r="79" spans="20:83">
      <c r="U79" s="1" cm="1">
        <f t="array" ref="U79:U95">$U$22:$U$38</f>
        <v>0</v>
      </c>
      <c r="V79" s="101">
        <f>AR78</f>
        <v>0.30962740569725961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0.95085796501958408</v>
      </c>
      <c r="AL79">
        <v>0</v>
      </c>
      <c r="AO79" s="46" t="s">
        <v>316</v>
      </c>
      <c r="AP79" s="3">
        <f>V75</f>
        <v>0.38076569488879441</v>
      </c>
      <c r="AQ79" s="46" t="s">
        <v>318</v>
      </c>
      <c r="AR79" s="3">
        <f>-AP79/AP80</f>
        <v>-0.95085796501958408</v>
      </c>
      <c r="AS79" s="119"/>
      <c r="BG79" s="1" cm="1">
        <f t="array" ref="BG79:BG95">$U$22:$U$38</f>
        <v>0</v>
      </c>
      <c r="BH79" s="101">
        <f>CD78</f>
        <v>0.23937275069781272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97092774510947144</v>
      </c>
      <c r="BX79">
        <v>0</v>
      </c>
      <c r="CA79" s="46" t="s">
        <v>316</v>
      </c>
      <c r="CB79" s="3">
        <f>BH75</f>
        <v>-0.41987285904360455</v>
      </c>
      <c r="CC79" s="46" t="s">
        <v>318</v>
      </c>
      <c r="CD79" s="3">
        <f>-CB79/CB80</f>
        <v>0.97092774510947144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0044434489324815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3244501061844121</v>
      </c>
      <c r="CC80" s="100">
        <v>1</v>
      </c>
      <c r="CD80" s="99">
        <f>CD78*CD78+CD79*CD79</f>
        <v>1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-0.95085796501958408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30962740569725961</v>
      </c>
      <c r="AL94" s="102">
        <v>0</v>
      </c>
      <c r="BG94" s="1">
        <v>15</v>
      </c>
      <c r="BH94" s="101">
        <f>CD79</f>
        <v>0.97092774510947144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23937275069781272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0044434489324809</v>
      </c>
      <c r="W98" s="65">
        <v>-0.15257108097771171</v>
      </c>
      <c r="X98" s="65">
        <v>-0.13294940012135203</v>
      </c>
      <c r="Y98" s="65">
        <v>0.27987232448762656</v>
      </c>
      <c r="Z98" s="65">
        <v>0</v>
      </c>
      <c r="AA98" s="65">
        <v>3.4907898851674724E-2</v>
      </c>
      <c r="AB98" s="65">
        <v>5.8373737974286556E-2</v>
      </c>
      <c r="AC98" s="65">
        <v>0.29628846028647882</v>
      </c>
      <c r="AD98" s="65">
        <v>0.15659768312811967</v>
      </c>
      <c r="AE98" s="65">
        <v>-0.39256981049162154</v>
      </c>
      <c r="AF98" s="65">
        <v>0.50086133379380793</v>
      </c>
      <c r="AG98" s="65">
        <v>9.1400888407045203E-2</v>
      </c>
      <c r="AH98" s="65">
        <v>3.1882600031248015E-2</v>
      </c>
      <c r="AI98" s="65">
        <v>-0.10255300163645903</v>
      </c>
      <c r="AJ98" s="65">
        <v>-0.37672986029184086</v>
      </c>
      <c r="AK98" s="65">
        <v>7.8970985770089736E-3</v>
      </c>
      <c r="AL98" s="65">
        <v>-0.19125366874032632</v>
      </c>
      <c r="BG98" s="1" cm="1">
        <f t="array" ref="BG98:BG114">$U$22:$U$38</f>
        <v>0</v>
      </c>
      <c r="BH98" s="101" cm="1">
        <f t="array" ref="BH98:BX114">MMULT(BH79:BX95,_xlfn.ANCHORARRAY(BH60))</f>
        <v>0.43244501061844115</v>
      </c>
      <c r="BI98" s="65">
        <v>0.10285606556580421</v>
      </c>
      <c r="BJ98" s="65">
        <v>-9.8337345768975029E-2</v>
      </c>
      <c r="BK98" s="65">
        <v>0.28830694041851779</v>
      </c>
      <c r="BL98" s="65">
        <v>0</v>
      </c>
      <c r="BM98" s="65">
        <v>-6.9211963804280685E-2</v>
      </c>
      <c r="BN98" s="65">
        <v>-2.933692716583941E-2</v>
      </c>
      <c r="BO98" s="65">
        <v>-1.920085169043774E-2</v>
      </c>
      <c r="BP98" s="65">
        <v>-7.9681842468987268E-2</v>
      </c>
      <c r="BQ98" s="65">
        <v>4.385861811646994E-2</v>
      </c>
      <c r="BR98" s="65">
        <v>-0.33517185356046669</v>
      </c>
      <c r="BS98" s="65">
        <v>-0.11600072466738602</v>
      </c>
      <c r="BT98" s="65">
        <v>0.6927173808209095</v>
      </c>
      <c r="BU98" s="65">
        <v>-0.20789508614057919</v>
      </c>
      <c r="BV98" s="65">
        <v>0.10540234646997726</v>
      </c>
      <c r="BW98" s="65">
        <v>-0.14822722656120244</v>
      </c>
      <c r="BX98" s="65">
        <v>0.11564331953598003</v>
      </c>
    </row>
    <row r="99" spans="21:76">
      <c r="U99" s="1">
        <v>1</v>
      </c>
      <c r="V99" s="65">
        <v>0.15344613519873643</v>
      </c>
      <c r="W99" s="65">
        <v>0.42838423979393403</v>
      </c>
      <c r="X99" s="65">
        <v>-2.2550198870188096E-2</v>
      </c>
      <c r="Y99" s="65">
        <v>-0.22454144095670672</v>
      </c>
      <c r="Z99" s="65">
        <v>0</v>
      </c>
      <c r="AA99" s="65">
        <v>0.20384409261472541</v>
      </c>
      <c r="AB99" s="65">
        <v>-4.1389759871068342E-3</v>
      </c>
      <c r="AC99" s="65">
        <v>0.32419675995341685</v>
      </c>
      <c r="AD99" s="65">
        <v>0.10504874697092118</v>
      </c>
      <c r="AE99" s="65">
        <v>-0.21427036627354046</v>
      </c>
      <c r="AF99" s="65">
        <v>-0.12395296306101337</v>
      </c>
      <c r="AG99" s="65">
        <v>-0.68782539004177645</v>
      </c>
      <c r="AH99" s="65">
        <v>0.12723724830929217</v>
      </c>
      <c r="AI99" s="65">
        <v>-2.1033125902129548E-2</v>
      </c>
      <c r="AJ99" s="65">
        <v>0.11941404327451026</v>
      </c>
      <c r="AK99" s="65">
        <v>-5.2515421998509809E-2</v>
      </c>
      <c r="AL99" s="65">
        <v>-0.12757878260134595</v>
      </c>
      <c r="BG99" s="1">
        <v>1</v>
      </c>
      <c r="BH99" s="65">
        <v>0.43112688647594949</v>
      </c>
      <c r="BI99" s="65">
        <v>0.26079371350311065</v>
      </c>
      <c r="BJ99" s="65">
        <v>-0.23897729472196383</v>
      </c>
      <c r="BK99" s="65">
        <v>7.5439862113197032E-2</v>
      </c>
      <c r="BL99" s="65">
        <v>0</v>
      </c>
      <c r="BM99" s="65">
        <v>0.16646954316463253</v>
      </c>
      <c r="BN99" s="65">
        <v>0.35196273158445707</v>
      </c>
      <c r="BO99" s="65">
        <v>-5.7964898871742727E-2</v>
      </c>
      <c r="BP99" s="65">
        <v>-0.10180772710955197</v>
      </c>
      <c r="BQ99" s="65">
        <v>-0.12728458506877932</v>
      </c>
      <c r="BR99" s="65">
        <v>0.24228474797901572</v>
      </c>
      <c r="BS99" s="65">
        <v>-1.5661939460828091E-2</v>
      </c>
      <c r="BT99" s="65">
        <v>-7.8041832283299986E-2</v>
      </c>
      <c r="BU99" s="65">
        <v>0.39812864111623103</v>
      </c>
      <c r="BV99" s="65">
        <v>-0.16769756828915991</v>
      </c>
      <c r="BW99" s="65">
        <v>0.33381756310118799</v>
      </c>
      <c r="BX99" s="65">
        <v>0.37242202832945503</v>
      </c>
    </row>
    <row r="100" spans="21:76">
      <c r="U100" s="1">
        <v>2</v>
      </c>
      <c r="V100" s="65">
        <v>-0.10420498337060599</v>
      </c>
      <c r="W100" s="65">
        <v>-1.181261735502257E-2</v>
      </c>
      <c r="X100" s="65">
        <v>-0.48548185706661073</v>
      </c>
      <c r="Y100" s="65">
        <v>8.8330599551694297E-2</v>
      </c>
      <c r="Z100" s="65">
        <v>0</v>
      </c>
      <c r="AA100" s="65">
        <v>-6.2828332083125507E-2</v>
      </c>
      <c r="AB100" s="65">
        <v>-0.2078214800368457</v>
      </c>
      <c r="AC100" s="65">
        <v>0.23666518835467062</v>
      </c>
      <c r="AD100" s="65">
        <v>-0.23025787643679219</v>
      </c>
      <c r="AE100" s="65">
        <v>0.37968550462440465</v>
      </c>
      <c r="AF100" s="65">
        <v>-7.2089141297812187E-2</v>
      </c>
      <c r="AG100" s="65">
        <v>-0.25305351536619369</v>
      </c>
      <c r="AH100" s="65">
        <v>-0.16387931655578855</v>
      </c>
      <c r="AI100" s="65">
        <v>0.21520487000773583</v>
      </c>
      <c r="AJ100" s="65">
        <v>-0.51848402034113861</v>
      </c>
      <c r="AK100" s="65">
        <v>9.9893372774102318E-2</v>
      </c>
      <c r="AL100" s="65">
        <v>0.1548310277027613</v>
      </c>
      <c r="BG100" s="1">
        <v>2</v>
      </c>
      <c r="BH100" s="65">
        <v>4.1047895747239466E-2</v>
      </c>
      <c r="BI100" s="65">
        <v>0.14468619365762153</v>
      </c>
      <c r="BJ100" s="65">
        <v>-0.26316665799373457</v>
      </c>
      <c r="BK100" s="65">
        <v>-0.28618176260176531</v>
      </c>
      <c r="BL100" s="65">
        <v>0</v>
      </c>
      <c r="BM100" s="65">
        <v>1.8922705057312257E-2</v>
      </c>
      <c r="BN100" s="65">
        <v>-0.2126567088721438</v>
      </c>
      <c r="BO100" s="65">
        <v>0.25440669991020876</v>
      </c>
      <c r="BP100" s="65">
        <v>0.20216590466753742</v>
      </c>
      <c r="BQ100" s="65">
        <v>-0.21733294183199961</v>
      </c>
      <c r="BR100" s="65">
        <v>-0.37131884020586786</v>
      </c>
      <c r="BS100" s="65">
        <v>-0.11874056877666279</v>
      </c>
      <c r="BT100" s="65">
        <v>2.3910720493696965E-2</v>
      </c>
      <c r="BU100" s="65">
        <v>-5.3377342276076309E-2</v>
      </c>
      <c r="BV100" s="65">
        <v>-0.63336824661705549</v>
      </c>
      <c r="BW100" s="65">
        <v>0.18143412553198218</v>
      </c>
      <c r="BX100" s="65">
        <v>-0.19581717393010628</v>
      </c>
    </row>
    <row r="101" spans="21:76">
      <c r="U101" s="1">
        <v>3</v>
      </c>
      <c r="V101" s="65">
        <v>0.32568089693265651</v>
      </c>
      <c r="W101" s="65">
        <v>-0.41687570714871591</v>
      </c>
      <c r="X101" s="65">
        <v>-0.12974834199945523</v>
      </c>
      <c r="Y101" s="65">
        <v>-0.26309069337860619</v>
      </c>
      <c r="Z101" s="65">
        <v>0</v>
      </c>
      <c r="AA101" s="65">
        <v>-6.2720890859751424E-2</v>
      </c>
      <c r="AB101" s="65">
        <v>-3.0340484847354177E-2</v>
      </c>
      <c r="AC101" s="65">
        <v>0.13914618972504078</v>
      </c>
      <c r="AD101" s="65">
        <v>-0.2175361041375192</v>
      </c>
      <c r="AE101" s="65">
        <v>0.17761092293337</v>
      </c>
      <c r="AF101" s="65">
        <v>0.18819531108818199</v>
      </c>
      <c r="AG101" s="65">
        <v>-0.14464037448412004</v>
      </c>
      <c r="AH101" s="65">
        <v>-0.40809452060057277</v>
      </c>
      <c r="AI101" s="65">
        <v>-2.4779892542406957E-2</v>
      </c>
      <c r="AJ101" s="65">
        <v>0.47714413488531499</v>
      </c>
      <c r="AK101" s="65">
        <v>0.20877378877174493</v>
      </c>
      <c r="AL101" s="65">
        <v>-0.19043378097149194</v>
      </c>
      <c r="BG101" s="1">
        <v>3</v>
      </c>
      <c r="BH101" s="65">
        <v>0.30725888395042728</v>
      </c>
      <c r="BI101" s="65">
        <v>0.1024135835730451</v>
      </c>
      <c r="BJ101" s="65">
        <v>-5.5715939164645088E-2</v>
      </c>
      <c r="BK101" s="65">
        <v>-0.32453562418028936</v>
      </c>
      <c r="BL101" s="65">
        <v>0</v>
      </c>
      <c r="BM101" s="65">
        <v>0.35063308245142222</v>
      </c>
      <c r="BN101" s="65">
        <v>-0.3669584494586125</v>
      </c>
      <c r="BO101" s="65">
        <v>-0.5649045464595257</v>
      </c>
      <c r="BP101" s="65">
        <v>-0.14755751894677571</v>
      </c>
      <c r="BQ101" s="65">
        <v>-0.12545561217624038</v>
      </c>
      <c r="BR101" s="65">
        <v>0.20105843464101911</v>
      </c>
      <c r="BS101" s="65">
        <v>2.1648783228534137E-2</v>
      </c>
      <c r="BT101" s="65">
        <v>1.8711835030552772E-2</v>
      </c>
      <c r="BU101" s="65">
        <v>-1.2000991281006937E-2</v>
      </c>
      <c r="BV101" s="65">
        <v>3.864956568164362E-2</v>
      </c>
      <c r="BW101" s="65">
        <v>-0.18378345308794641</v>
      </c>
      <c r="BX101" s="65">
        <v>-0.30949441198018673</v>
      </c>
    </row>
    <row r="102" spans="21:76">
      <c r="U102" s="1">
        <v>4</v>
      </c>
      <c r="V102" s="65">
        <v>-0.30374984594766563</v>
      </c>
      <c r="W102" s="65">
        <v>-0.18647074024535462</v>
      </c>
      <c r="X102" s="65">
        <v>0.2500780485044739</v>
      </c>
      <c r="Y102" s="65">
        <v>0.22244050250159064</v>
      </c>
      <c r="Z102" s="65">
        <v>0</v>
      </c>
      <c r="AA102" s="65">
        <v>-0.15663648646868555</v>
      </c>
      <c r="AB102" s="65">
        <v>0.3121892517508062</v>
      </c>
      <c r="AC102" s="65">
        <v>-0.22177441102637366</v>
      </c>
      <c r="AD102" s="65">
        <v>-1.0414783629240405E-2</v>
      </c>
      <c r="AE102" s="65">
        <v>0.19084542351893102</v>
      </c>
      <c r="AF102" s="65">
        <v>0.13678643967564044</v>
      </c>
      <c r="AG102" s="65">
        <v>-0.42957633430603925</v>
      </c>
      <c r="AH102" s="65">
        <v>-4.2927226844104223E-2</v>
      </c>
      <c r="AI102" s="65">
        <v>2.2743771889303637E-2</v>
      </c>
      <c r="AJ102" s="65">
        <v>-0.16761167692170237</v>
      </c>
      <c r="AK102" s="65">
        <v>-0.11394840212182769</v>
      </c>
      <c r="AL102" s="65">
        <v>-0.55366970335395793</v>
      </c>
      <c r="BG102" s="1">
        <v>4</v>
      </c>
      <c r="BH102" s="65">
        <v>0.19817555154766198</v>
      </c>
      <c r="BI102" s="65">
        <v>-1.5193687523820302E-2</v>
      </c>
      <c r="BJ102" s="65">
        <v>0.39346108642622835</v>
      </c>
      <c r="BK102" s="65">
        <v>-0.31792974921711376</v>
      </c>
      <c r="BL102" s="65">
        <v>0</v>
      </c>
      <c r="BM102" s="65">
        <v>-8.336028119806331E-2</v>
      </c>
      <c r="BN102" s="65">
        <v>-0.13914661193387937</v>
      </c>
      <c r="BO102" s="65">
        <v>0.36615516172604345</v>
      </c>
      <c r="BP102" s="65">
        <v>0.18273542414321831</v>
      </c>
      <c r="BQ102" s="65">
        <v>0.11288910485441142</v>
      </c>
      <c r="BR102" s="65">
        <v>0.1840177480194691</v>
      </c>
      <c r="BS102" s="65">
        <v>0.15221707314615068</v>
      </c>
      <c r="BT102" s="65">
        <v>0.30762388969983651</v>
      </c>
      <c r="BU102" s="65">
        <v>0.53612740152803073</v>
      </c>
      <c r="BV102" s="65">
        <v>-3.5173398143405386E-2</v>
      </c>
      <c r="BW102" s="65">
        <v>-0.24010211337145293</v>
      </c>
      <c r="BX102" s="65">
        <v>-1.021454677902542E-2</v>
      </c>
    </row>
    <row r="103" spans="21:76">
      <c r="U103" s="1">
        <v>5</v>
      </c>
      <c r="V103" s="65">
        <v>0.18555150038647081</v>
      </c>
      <c r="W103" s="65">
        <v>-0.18064489960970795</v>
      </c>
      <c r="X103" s="65">
        <v>-8.5177412447075079E-2</v>
      </c>
      <c r="Y103" s="65">
        <v>0.43920832793833003</v>
      </c>
      <c r="Z103" s="65">
        <v>0</v>
      </c>
      <c r="AA103" s="65">
        <v>0.14172313788007682</v>
      </c>
      <c r="AB103" s="65">
        <v>0.25334478644695885</v>
      </c>
      <c r="AC103" s="65">
        <v>-5.6722320582869086E-2</v>
      </c>
      <c r="AD103" s="65">
        <v>-2.0309327696574522E-2</v>
      </c>
      <c r="AE103" s="65">
        <v>-0.29980284342534719</v>
      </c>
      <c r="AF103" s="65">
        <v>-0.63887198233057274</v>
      </c>
      <c r="AG103" s="65">
        <v>-3.4347513948117886E-2</v>
      </c>
      <c r="AH103" s="65">
        <v>-0.18551287829365248</v>
      </c>
      <c r="AI103" s="65">
        <v>0.19705409342054914</v>
      </c>
      <c r="AJ103" s="65">
        <v>4.5422585538299448E-2</v>
      </c>
      <c r="AK103" s="65">
        <v>0.25920495416995648</v>
      </c>
      <c r="AL103" s="65">
        <v>-5.6261223026013475E-2</v>
      </c>
      <c r="BG103" s="1">
        <v>5</v>
      </c>
      <c r="BH103" s="65">
        <v>-9.2141019546380619E-3</v>
      </c>
      <c r="BI103" s="65">
        <v>0.41583522476026585</v>
      </c>
      <c r="BJ103" s="65">
        <v>0.34338938489450022</v>
      </c>
      <c r="BK103" s="65">
        <v>5.2407462060584109E-2</v>
      </c>
      <c r="BL103" s="65">
        <v>0</v>
      </c>
      <c r="BM103" s="65">
        <v>0.12248185544620782</v>
      </c>
      <c r="BN103" s="65">
        <v>-0.10144456712661139</v>
      </c>
      <c r="BO103" s="65">
        <v>8.9537268282836868E-2</v>
      </c>
      <c r="BP103" s="65">
        <v>-7.1195151312251764E-2</v>
      </c>
      <c r="BQ103" s="65">
        <v>-0.1450338615997592</v>
      </c>
      <c r="BR103" s="65">
        <v>5.9691383951276655E-2</v>
      </c>
      <c r="BS103" s="65">
        <v>6.677689308970626E-2</v>
      </c>
      <c r="BT103" s="65">
        <v>-0.21023704746867181</v>
      </c>
      <c r="BU103" s="65">
        <v>-0.34097578563098058</v>
      </c>
      <c r="BV103" s="65">
        <v>-0.26690469582634402</v>
      </c>
      <c r="BW103" s="65">
        <v>-0.43362266092512702</v>
      </c>
      <c r="BX103" s="65">
        <v>0.46815276387579619</v>
      </c>
    </row>
    <row r="104" spans="21:76">
      <c r="U104" s="1">
        <v>6</v>
      </c>
      <c r="V104" s="65">
        <v>-0.13209981920724206</v>
      </c>
      <c r="W104" s="65">
        <v>-0.14078091708154081</v>
      </c>
      <c r="X104" s="65">
        <v>2.2178502411353759E-2</v>
      </c>
      <c r="Y104" s="65">
        <v>-5.3515809201960925E-2</v>
      </c>
      <c r="Z104" s="65">
        <v>0</v>
      </c>
      <c r="AA104" s="65">
        <v>0.4066542862816499</v>
      </c>
      <c r="AB104" s="65">
        <v>0.15869267986972929</v>
      </c>
      <c r="AC104" s="65">
        <v>-7.9238996234400561E-2</v>
      </c>
      <c r="AD104" s="65">
        <v>-0.29252820129093388</v>
      </c>
      <c r="AE104" s="65">
        <v>1.6775452790928708E-2</v>
      </c>
      <c r="AF104" s="65">
        <v>-2.9764320693280113E-4</v>
      </c>
      <c r="AG104" s="65">
        <v>-0.10753521513778004</v>
      </c>
      <c r="AH104" s="65">
        <v>0.12487001297449246</v>
      </c>
      <c r="AI104" s="65">
        <v>-0.68813038014963301</v>
      </c>
      <c r="AJ104" s="65">
        <v>-0.16673458702474031</v>
      </c>
      <c r="AK104" s="65">
        <v>0.3551192361442439</v>
      </c>
      <c r="AL104" s="65">
        <v>0.14866250219697444</v>
      </c>
      <c r="BG104" s="1">
        <v>6</v>
      </c>
      <c r="BH104" s="65">
        <v>5.3524739792035717E-2</v>
      </c>
      <c r="BI104" s="65">
        <v>-0.58373152905992542</v>
      </c>
      <c r="BJ104" s="65">
        <v>-3.2670141809601011E-2</v>
      </c>
      <c r="BK104" s="65">
        <v>0.11225065933377133</v>
      </c>
      <c r="BL104" s="65">
        <v>0</v>
      </c>
      <c r="BM104" s="65">
        <v>-4.6728694380185551E-2</v>
      </c>
      <c r="BN104" s="65">
        <v>-0.36678791727957855</v>
      </c>
      <c r="BO104" s="65">
        <v>-1.0531533177162695E-2</v>
      </c>
      <c r="BP104" s="65">
        <v>-5.0833778543940465E-2</v>
      </c>
      <c r="BQ104" s="65">
        <v>-0.56093814975659539</v>
      </c>
      <c r="BR104" s="65">
        <v>-6.9765287534244338E-2</v>
      </c>
      <c r="BS104" s="65">
        <v>-8.802265641750863E-2</v>
      </c>
      <c r="BT104" s="65">
        <v>-6.5784454431853726E-2</v>
      </c>
      <c r="BU104" s="65">
        <v>0.16815270639969107</v>
      </c>
      <c r="BV104" s="65">
        <v>3.7636120218311593E-2</v>
      </c>
      <c r="BW104" s="65">
        <v>-5.0243413185716838E-2</v>
      </c>
      <c r="BX104" s="65">
        <v>0.37350036905455453</v>
      </c>
    </row>
    <row r="105" spans="21:76">
      <c r="U105" s="1">
        <v>7</v>
      </c>
      <c r="V105" s="65">
        <v>0.21252358338945254</v>
      </c>
      <c r="W105" s="65">
        <v>-0.11628802462260673</v>
      </c>
      <c r="X105" s="65">
        <v>-0.32501366944177806</v>
      </c>
      <c r="Y105" s="65">
        <v>0.27372114755083377</v>
      </c>
      <c r="Z105" s="65">
        <v>0</v>
      </c>
      <c r="AA105" s="65">
        <v>0.22566754826920754</v>
      </c>
      <c r="AB105" s="65">
        <v>0.1243320122200483</v>
      </c>
      <c r="AC105" s="65">
        <v>-0.16576626669004049</v>
      </c>
      <c r="AD105" s="65">
        <v>0.28261042960812421</v>
      </c>
      <c r="AE105" s="65">
        <v>0.3155528681078314</v>
      </c>
      <c r="AF105" s="65">
        <v>-1.9912557639632456E-2</v>
      </c>
      <c r="AG105" s="65">
        <v>-0.1276125629323128</v>
      </c>
      <c r="AH105" s="65">
        <v>-2.4409176812593924E-2</v>
      </c>
      <c r="AI105" s="65">
        <v>-0.25816422558204605</v>
      </c>
      <c r="AJ105" s="65">
        <v>0.18179788119521281</v>
      </c>
      <c r="AK105" s="65">
        <v>-0.57136761898701438</v>
      </c>
      <c r="AL105" s="65">
        <v>0.20978841372672194</v>
      </c>
      <c r="BG105" s="1">
        <v>7</v>
      </c>
      <c r="BH105" s="65">
        <v>0.38386920377415007</v>
      </c>
      <c r="BI105" s="65">
        <v>-5.5857254669712086E-2</v>
      </c>
      <c r="BJ105" s="65">
        <v>-0.11657372325434112</v>
      </c>
      <c r="BK105" s="65">
        <v>-8.9900154875882845E-3</v>
      </c>
      <c r="BL105" s="65">
        <v>0</v>
      </c>
      <c r="BM105" s="65">
        <v>-0.36397936887675419</v>
      </c>
      <c r="BN105" s="65">
        <v>0.36270719455510331</v>
      </c>
      <c r="BO105" s="65">
        <v>-0.1016013931388987</v>
      </c>
      <c r="BP105" s="65">
        <v>0.45449442793600897</v>
      </c>
      <c r="BQ105" s="65">
        <v>-0.21084800954400057</v>
      </c>
      <c r="BR105" s="65">
        <v>-4.6443168635296378E-2</v>
      </c>
      <c r="BS105" s="65">
        <v>2.3283888094833095E-2</v>
      </c>
      <c r="BT105" s="65">
        <v>-0.30735071819485066</v>
      </c>
      <c r="BU105" s="65">
        <v>-6.5065050626065477E-2</v>
      </c>
      <c r="BV105" s="65">
        <v>6.4995475571020228E-2</v>
      </c>
      <c r="BW105" s="65">
        <v>-0.4122339950267852</v>
      </c>
      <c r="BX105" s="65">
        <v>-0.1868513749626155</v>
      </c>
    </row>
    <row r="106" spans="21:76">
      <c r="U106" s="1">
        <v>8</v>
      </c>
      <c r="V106" s="65">
        <v>-0.1658867560457622</v>
      </c>
      <c r="W106" s="65">
        <v>-0.37970171903242722</v>
      </c>
      <c r="X106" s="65">
        <v>0.20750075371047461</v>
      </c>
      <c r="Y106" s="65">
        <v>-0.1421240956687457</v>
      </c>
      <c r="Z106" s="65">
        <v>0</v>
      </c>
      <c r="AA106" s="65">
        <v>0.47441218394390172</v>
      </c>
      <c r="AB106" s="65">
        <v>-0.25831464520192809</v>
      </c>
      <c r="AC106" s="65">
        <v>-7.0727245856496201E-2</v>
      </c>
      <c r="AD106" s="65">
        <v>0.52925948618636409</v>
      </c>
      <c r="AE106" s="65">
        <v>5.7518131604094094E-3</v>
      </c>
      <c r="AF106" s="65">
        <v>9.8151888551775909E-2</v>
      </c>
      <c r="AG106" s="65">
        <v>-0.15062577918691866</v>
      </c>
      <c r="AH106" s="65">
        <v>-9.9465782451060969E-2</v>
      </c>
      <c r="AI106" s="65">
        <v>0.28509436290779588</v>
      </c>
      <c r="AJ106" s="65">
        <v>-0.10483956122757432</v>
      </c>
      <c r="AK106" s="65">
        <v>0.17435052530925432</v>
      </c>
      <c r="AL106" s="65">
        <v>0.15239542413226601</v>
      </c>
      <c r="BG106" s="1">
        <v>8</v>
      </c>
      <c r="BH106" s="65">
        <v>-7.0307440530247622E-2</v>
      </c>
      <c r="BI106" s="65">
        <v>-8.6682081318083262E-2</v>
      </c>
      <c r="BJ106" s="65">
        <v>-0.38242112251103055</v>
      </c>
      <c r="BK106" s="65">
        <v>0.13730844763728289</v>
      </c>
      <c r="BL106" s="65">
        <v>0</v>
      </c>
      <c r="BM106" s="65">
        <v>0.28082684328126239</v>
      </c>
      <c r="BN106" s="65">
        <v>-0.16259573975371658</v>
      </c>
      <c r="BO106" s="65">
        <v>0.20456420384315638</v>
      </c>
      <c r="BP106" s="65">
        <v>0.47695682903448094</v>
      </c>
      <c r="BQ106" s="65">
        <v>0.14758803117062497</v>
      </c>
      <c r="BR106" s="65">
        <v>0.53216899520330552</v>
      </c>
      <c r="BS106" s="65">
        <v>-0.25748078873792923</v>
      </c>
      <c r="BT106" s="65">
        <v>0.13223274114858152</v>
      </c>
      <c r="BU106" s="65">
        <v>-0.18511580809771166</v>
      </c>
      <c r="BV106" s="65">
        <v>1.092576090030138E-2</v>
      </c>
      <c r="BW106" s="65">
        <v>-0.12491168236832484</v>
      </c>
      <c r="BX106" s="65">
        <v>9.5131757300102843E-2</v>
      </c>
    </row>
    <row r="107" spans="21:76">
      <c r="U107" s="1">
        <v>9</v>
      </c>
      <c r="V107" s="65">
        <v>8.4162041063558304E-2</v>
      </c>
      <c r="W107" s="65">
        <v>-0.13040244272399112</v>
      </c>
      <c r="X107" s="65">
        <v>0.13752171294060303</v>
      </c>
      <c r="Y107" s="65">
        <v>-0.26537132125730484</v>
      </c>
      <c r="Z107" s="65">
        <v>0</v>
      </c>
      <c r="AA107" s="65">
        <v>-0.17105376494360588</v>
      </c>
      <c r="AB107" s="65">
        <v>0.18111505827692512</v>
      </c>
      <c r="AC107" s="65">
        <v>0.44846631221822014</v>
      </c>
      <c r="AD107" s="65">
        <v>0.40128639927677157</v>
      </c>
      <c r="AE107" s="65">
        <v>0.31860024769059797</v>
      </c>
      <c r="AF107" s="65">
        <v>-0.4000899662159661</v>
      </c>
      <c r="AG107" s="65">
        <v>0.22613703071484598</v>
      </c>
      <c r="AH107" s="65">
        <v>2.4221657459802984E-2</v>
      </c>
      <c r="AI107" s="65">
        <v>-0.25752992295530008</v>
      </c>
      <c r="AJ107" s="65">
        <v>-0.20719985464270776</v>
      </c>
      <c r="AK107" s="65">
        <v>8.3138813975762293E-3</v>
      </c>
      <c r="AL107" s="65">
        <v>-0.19934298576437537</v>
      </c>
      <c r="BG107" s="1">
        <v>9</v>
      </c>
      <c r="BH107" s="65">
        <v>0.2150557537376222</v>
      </c>
      <c r="BI107" s="65">
        <v>-0.48775829064567139</v>
      </c>
      <c r="BJ107" s="65">
        <v>0.1931874400699323</v>
      </c>
      <c r="BK107" s="65">
        <v>0.22424201029000648</v>
      </c>
      <c r="BL107" s="65">
        <v>0</v>
      </c>
      <c r="BM107" s="65">
        <v>0.40150941514295685</v>
      </c>
      <c r="BN107" s="65">
        <v>0.25923901540205946</v>
      </c>
      <c r="BO107" s="65">
        <v>8.8482059745936661E-2</v>
      </c>
      <c r="BP107" s="65">
        <v>-7.0203118099598963E-2</v>
      </c>
      <c r="BQ107" s="65">
        <v>7.2267987204799974E-2</v>
      </c>
      <c r="BR107" s="65">
        <v>5.4355676955837665E-2</v>
      </c>
      <c r="BS107" s="65">
        <v>0.38017012399929445</v>
      </c>
      <c r="BT107" s="65">
        <v>3.4603725535927957E-2</v>
      </c>
      <c r="BU107" s="65">
        <v>-0.20185388141987418</v>
      </c>
      <c r="BV107" s="65">
        <v>-0.38938274890726404</v>
      </c>
      <c r="BW107" s="65">
        <v>-4.2115673027809343E-3</v>
      </c>
      <c r="BX107" s="65">
        <v>-0.20193855942744657</v>
      </c>
    </row>
    <row r="108" spans="21:76">
      <c r="U108" s="1">
        <v>10</v>
      </c>
      <c r="V108" s="65">
        <v>-0.27846557067361005</v>
      </c>
      <c r="W108" s="65">
        <v>-0.13459460130936102</v>
      </c>
      <c r="X108" s="65">
        <v>-0.29387690098923619</v>
      </c>
      <c r="Y108" s="65">
        <v>0.18744393231289991</v>
      </c>
      <c r="Z108" s="65">
        <v>0</v>
      </c>
      <c r="AA108" s="65">
        <v>-0.50277227955117243</v>
      </c>
      <c r="AB108" s="65">
        <v>-0.27334231483105342</v>
      </c>
      <c r="AC108" s="65">
        <v>-2.9078566681989673E-2</v>
      </c>
      <c r="AD108" s="65">
        <v>0.36623357326668204</v>
      </c>
      <c r="AE108" s="65">
        <v>-0.1854247120614978</v>
      </c>
      <c r="AF108" s="65">
        <v>-1.9132387229394789E-2</v>
      </c>
      <c r="AG108" s="65">
        <v>-0.19838544617870471</v>
      </c>
      <c r="AH108" s="65">
        <v>0.15505407922332651</v>
      </c>
      <c r="AI108" s="65">
        <v>-0.29674404123038889</v>
      </c>
      <c r="AJ108" s="65">
        <v>0.22654460366122886</v>
      </c>
      <c r="AK108" s="65">
        <v>0.27956430271532745</v>
      </c>
      <c r="AL108" s="65">
        <v>6.8492127515618464E-2</v>
      </c>
      <c r="BG108" s="1">
        <v>10</v>
      </c>
      <c r="BH108" s="65">
        <v>-0.28959033118708383</v>
      </c>
      <c r="BI108" s="65">
        <v>7.5402654570707384E-2</v>
      </c>
      <c r="BJ108" s="65">
        <v>0.18528704154901254</v>
      </c>
      <c r="BK108" s="65">
        <v>-0.19014556826623619</v>
      </c>
      <c r="BL108" s="65">
        <v>0</v>
      </c>
      <c r="BM108" s="65">
        <v>0.3709026664602082</v>
      </c>
      <c r="BN108" s="65">
        <v>0.45137164123673135</v>
      </c>
      <c r="BO108" s="65">
        <v>3.8193455124956539E-2</v>
      </c>
      <c r="BP108" s="65">
        <v>0.11717603198474201</v>
      </c>
      <c r="BQ108" s="65">
        <v>-0.55066743434551146</v>
      </c>
      <c r="BR108" s="65">
        <v>-3.3280243582635712E-2</v>
      </c>
      <c r="BS108" s="65">
        <v>-0.18388306104526797</v>
      </c>
      <c r="BT108" s="65">
        <v>0.30848782280198683</v>
      </c>
      <c r="BU108" s="65">
        <v>-2.3697367696646418E-2</v>
      </c>
      <c r="BV108" s="65">
        <v>0.20104759820864526</v>
      </c>
      <c r="BW108" s="65">
        <v>-1.5406027774951746E-2</v>
      </c>
      <c r="BX108" s="65">
        <v>-9.4510229034557539E-2</v>
      </c>
    </row>
    <row r="109" spans="21:76">
      <c r="U109" s="1">
        <v>11</v>
      </c>
      <c r="V109" s="65">
        <v>-0.29558827010236721</v>
      </c>
      <c r="W109" s="65">
        <v>-0.46315148254333016</v>
      </c>
      <c r="X109" s="65">
        <v>-0.15408597779373429</v>
      </c>
      <c r="Y109" s="65">
        <v>-0.11020897428214274</v>
      </c>
      <c r="Z109" s="65">
        <v>0</v>
      </c>
      <c r="AA109" s="65">
        <v>4.390162349854794E-2</v>
      </c>
      <c r="AB109" s="65">
        <v>0.26034534729497455</v>
      </c>
      <c r="AC109" s="65">
        <v>0.35945580775063568</v>
      </c>
      <c r="AD109" s="65">
        <v>-0.21458690993678473</v>
      </c>
      <c r="AE109" s="65">
        <v>-0.167841161058465</v>
      </c>
      <c r="AF109" s="65">
        <v>-8.6505601544926355E-3</v>
      </c>
      <c r="AG109" s="65">
        <v>-4.4601854758544055E-3</v>
      </c>
      <c r="AH109" s="65">
        <v>0.48491474441850618</v>
      </c>
      <c r="AI109" s="65">
        <v>0.23674880415397448</v>
      </c>
      <c r="AJ109" s="65">
        <v>0.15852561329027748</v>
      </c>
      <c r="AK109" s="65">
        <v>-0.24318341691574905</v>
      </c>
      <c r="AL109" s="65">
        <v>0.11636352280421776</v>
      </c>
      <c r="BG109" s="1">
        <v>11</v>
      </c>
      <c r="BH109" s="65">
        <v>0.21812750722258425</v>
      </c>
      <c r="BI109" s="65">
        <v>2.7140029752325358E-2</v>
      </c>
      <c r="BJ109" s="65">
        <v>0.1185437448356165</v>
      </c>
      <c r="BK109" s="65">
        <v>-4.0291409674777567E-2</v>
      </c>
      <c r="BL109" s="65">
        <v>0</v>
      </c>
      <c r="BM109" s="65">
        <v>-0.3657360491166961</v>
      </c>
      <c r="BN109" s="65">
        <v>-3.3545898526316148E-2</v>
      </c>
      <c r="BO109" s="65">
        <v>0.3302868225769019</v>
      </c>
      <c r="BP109" s="65">
        <v>-0.35598747888691462</v>
      </c>
      <c r="BQ109" s="65">
        <v>-0.27673023901914712</v>
      </c>
      <c r="BR109" s="65">
        <v>0.475098466973851</v>
      </c>
      <c r="BS109" s="65">
        <v>-0.16322189571401449</v>
      </c>
      <c r="BT109" s="65">
        <v>2.8946992751344647E-2</v>
      </c>
      <c r="BU109" s="65">
        <v>-0.33921304729122304</v>
      </c>
      <c r="BV109" s="65">
        <v>3.0889878897195657E-2</v>
      </c>
      <c r="BW109" s="65">
        <v>0.22204139885493041</v>
      </c>
      <c r="BX109" s="65">
        <v>-0.26495958938363001</v>
      </c>
    </row>
    <row r="110" spans="21:76">
      <c r="U110" s="1">
        <v>12</v>
      </c>
      <c r="V110" s="65">
        <v>0.26569909291376498</v>
      </c>
      <c r="W110" s="65">
        <v>-0.19132225428723668</v>
      </c>
      <c r="X110" s="65">
        <v>0.53762060730546612</v>
      </c>
      <c r="Y110" s="65">
        <v>0.10037020864642476</v>
      </c>
      <c r="Z110" s="65">
        <v>0</v>
      </c>
      <c r="AA110" s="65">
        <v>-0.36340119639702012</v>
      </c>
      <c r="AB110" s="65">
        <v>2.6513058949171305E-3</v>
      </c>
      <c r="AC110" s="65">
        <v>8.499094805303635E-2</v>
      </c>
      <c r="AD110" s="65">
        <v>-0.11984580311750143</v>
      </c>
      <c r="AE110" s="65">
        <v>-3.0632755673296642E-2</v>
      </c>
      <c r="AF110" s="65">
        <v>-2.302981100055821E-2</v>
      </c>
      <c r="AG110" s="65">
        <v>-0.30794440126532929</v>
      </c>
      <c r="AH110" s="65">
        <v>-5.2402396374967915E-2</v>
      </c>
      <c r="AI110" s="65">
        <v>-4.1992981896332049E-2</v>
      </c>
      <c r="AJ110" s="65">
        <v>-0.12389648189197422</v>
      </c>
      <c r="AK110" s="65">
        <v>-0.10718286197615692</v>
      </c>
      <c r="AL110" s="65">
        <v>0.55891800483429177</v>
      </c>
      <c r="BG110" s="1">
        <v>12</v>
      </c>
      <c r="BH110" s="65">
        <v>-0.33454295392660527</v>
      </c>
      <c r="BI110" s="65">
        <v>-1.3744681976735028E-2</v>
      </c>
      <c r="BJ110" s="65">
        <v>-0.33085536423748652</v>
      </c>
      <c r="BK110" s="65">
        <v>0.14351837195923026</v>
      </c>
      <c r="BL110" s="65">
        <v>0</v>
      </c>
      <c r="BM110" s="65">
        <v>-0.18167541218671601</v>
      </c>
      <c r="BN110" s="65">
        <v>0.17011167775620059</v>
      </c>
      <c r="BO110" s="65">
        <v>-6.5583924394580523E-2</v>
      </c>
      <c r="BP110" s="65">
        <v>-0.40329835709283113</v>
      </c>
      <c r="BQ110" s="65">
        <v>-5.5124504187460496E-2</v>
      </c>
      <c r="BR110" s="65">
        <v>0.16923239571512297</v>
      </c>
      <c r="BS110" s="65">
        <v>-5.7183595220416911E-2</v>
      </c>
      <c r="BT110" s="65">
        <v>0.17445457800806419</v>
      </c>
      <c r="BU110" s="65">
        <v>0.27170266543990712</v>
      </c>
      <c r="BV110" s="65">
        <v>-0.35241573214259103</v>
      </c>
      <c r="BW110" s="65">
        <v>-0.49439778135789775</v>
      </c>
      <c r="BX110" s="65">
        <v>-0.14527049023732722</v>
      </c>
    </row>
    <row r="111" spans="21:76">
      <c r="U111" s="1">
        <v>13</v>
      </c>
      <c r="V111" s="65">
        <v>0.21212005159073516</v>
      </c>
      <c r="W111" s="65">
        <v>-0.18727954197228039</v>
      </c>
      <c r="X111" s="65">
        <v>0.18082635206685027</v>
      </c>
      <c r="Y111" s="65">
        <v>0.20346198884750702</v>
      </c>
      <c r="Z111" s="65">
        <v>0</v>
      </c>
      <c r="AA111" s="65">
        <v>0.11709100476207132</v>
      </c>
      <c r="AB111" s="65">
        <v>-0.66701070268943075</v>
      </c>
      <c r="AC111" s="65">
        <v>2.5229096510188476E-3</v>
      </c>
      <c r="AD111" s="65">
        <v>-0.22156223872566644</v>
      </c>
      <c r="AE111" s="65">
        <v>0.12005263479843491</v>
      </c>
      <c r="AF111" s="65">
        <v>-0.21343244686487303</v>
      </c>
      <c r="AG111" s="65">
        <v>1.2506627825081244E-2</v>
      </c>
      <c r="AH111" s="65">
        <v>0.38519527840998979</v>
      </c>
      <c r="AI111" s="65">
        <v>-7.2306660703909009E-2</v>
      </c>
      <c r="AJ111" s="65">
        <v>1.6906127908092067E-2</v>
      </c>
      <c r="AK111" s="65">
        <v>-0.12586757086285352</v>
      </c>
      <c r="AL111" s="65">
        <v>-0.32904734656268564</v>
      </c>
      <c r="BG111" s="1">
        <v>13</v>
      </c>
      <c r="BH111" s="65">
        <v>-4.2151056916983169E-2</v>
      </c>
      <c r="BI111" s="65">
        <v>0.3143403228102008</v>
      </c>
      <c r="BJ111" s="65">
        <v>-0.22042820806347291</v>
      </c>
      <c r="BK111" s="65">
        <v>0.38594481959241445</v>
      </c>
      <c r="BL111" s="65">
        <v>0</v>
      </c>
      <c r="BM111" s="65">
        <v>0.1353086705985044</v>
      </c>
      <c r="BN111" s="65">
        <v>-0.22743329813314719</v>
      </c>
      <c r="BO111" s="65">
        <v>0.2908619096943964</v>
      </c>
      <c r="BP111" s="65">
        <v>2.3024033128798492E-2</v>
      </c>
      <c r="BQ111" s="65">
        <v>-0.29258082676648273</v>
      </c>
      <c r="BR111" s="65">
        <v>-4.1001117533188816E-2</v>
      </c>
      <c r="BS111" s="65">
        <v>0.54382033409440478</v>
      </c>
      <c r="BT111" s="65">
        <v>-6.9920319835162462E-2</v>
      </c>
      <c r="BU111" s="65">
        <v>0.13642387966989439</v>
      </c>
      <c r="BV111" s="65">
        <v>0.27275362972511324</v>
      </c>
      <c r="BW111" s="65">
        <v>-1.9294307567729083E-2</v>
      </c>
      <c r="BX111" s="65">
        <v>-0.25576165978680115</v>
      </c>
    </row>
    <row r="112" spans="21:76">
      <c r="U112" s="1">
        <v>14</v>
      </c>
      <c r="V112" s="101">
        <v>0.4413092253592335</v>
      </c>
      <c r="W112" s="65">
        <v>-5.1980863040541246E-2</v>
      </c>
      <c r="X112" s="65">
        <v>-0.16677755917548501</v>
      </c>
      <c r="Y112" s="65">
        <v>-0.25684948662554646</v>
      </c>
      <c r="Z112" s="65">
        <v>0</v>
      </c>
      <c r="AA112" s="65">
        <v>-0.13983113603574177</v>
      </c>
      <c r="AB112" s="65">
        <v>0.20704346517337954</v>
      </c>
      <c r="AC112" s="65">
        <v>-0.44315135237047354</v>
      </c>
      <c r="AD112" s="65">
        <v>9.368675004028533E-2</v>
      </c>
      <c r="AE112" s="65">
        <v>0.17248914439983859</v>
      </c>
      <c r="AF112" s="65">
        <v>1.6760370557047988E-2</v>
      </c>
      <c r="AG112" s="65">
        <v>-9.7274415363557104E-2</v>
      </c>
      <c r="AH112" s="65">
        <v>0.51391521000736751</v>
      </c>
      <c r="AI112" s="65">
        <v>0.20826390924695418</v>
      </c>
      <c r="AJ112" s="65">
        <v>-0.13044984384478736</v>
      </c>
      <c r="AK112" s="65">
        <v>0.27715558776647753</v>
      </c>
      <c r="AL112" s="65">
        <v>1.9153739758800591E-2</v>
      </c>
      <c r="BG112" s="1">
        <v>14</v>
      </c>
      <c r="BH112" s="101">
        <v>-0.21241250998955735</v>
      </c>
      <c r="BI112" s="65">
        <v>5.3784417237251525E-2</v>
      </c>
      <c r="BJ112" s="65">
        <v>7.2716917603569381E-2</v>
      </c>
      <c r="BK112" s="65">
        <v>2.5286572254586685E-2</v>
      </c>
      <c r="BL112" s="65">
        <v>0</v>
      </c>
      <c r="BM112" s="65">
        <v>-0.35322094412927779</v>
      </c>
      <c r="BN112" s="65">
        <v>-3.5958006725744562E-2</v>
      </c>
      <c r="BO112" s="65">
        <v>-0.41870927580000955</v>
      </c>
      <c r="BP112" s="65">
        <v>0.31523819258934738</v>
      </c>
      <c r="BQ112" s="65">
        <v>-0.16753713557772845</v>
      </c>
      <c r="BR112" s="65">
        <v>0.24979333216029403</v>
      </c>
      <c r="BS112" s="65">
        <v>0.43478809198278734</v>
      </c>
      <c r="BT112" s="65">
        <v>0.34721452325096663</v>
      </c>
      <c r="BU112" s="65">
        <v>-0.11720256506605482</v>
      </c>
      <c r="BV112" s="65">
        <v>-0.2258696690239351</v>
      </c>
      <c r="BW112" s="65">
        <v>0.25072773785422886</v>
      </c>
      <c r="BX112" s="65">
        <v>0.13277218852110653</v>
      </c>
    </row>
    <row r="113" spans="20:83">
      <c r="U113" s="1">
        <v>15</v>
      </c>
      <c r="V113" s="65">
        <v>0</v>
      </c>
      <c r="W113" s="65">
        <v>-0.22439917615877525</v>
      </c>
      <c r="X113" s="65">
        <v>-0.17817109603853676</v>
      </c>
      <c r="Y113" s="65">
        <v>-0.46767254957575161</v>
      </c>
      <c r="Z113" s="65">
        <v>0</v>
      </c>
      <c r="AA113" s="65">
        <v>-0.11864493033261143</v>
      </c>
      <c r="AB113" s="65">
        <v>-0.14274240007690644</v>
      </c>
      <c r="AC113" s="65">
        <v>-0.32525003644734385</v>
      </c>
      <c r="AD113" s="65">
        <v>-6.7734339866244858E-2</v>
      </c>
      <c r="AE113" s="65">
        <v>-0.43464467846658345</v>
      </c>
      <c r="AF113" s="65">
        <v>-0.22222372309223085</v>
      </c>
      <c r="AG113" s="65">
        <v>-4.8678342189713966E-2</v>
      </c>
      <c r="AH113" s="65">
        <v>-0.22815794377934243</v>
      </c>
      <c r="AI113" s="65">
        <v>-0.14324988346630815</v>
      </c>
      <c r="AJ113" s="65">
        <v>-0.30542700956083585</v>
      </c>
      <c r="AK113" s="65">
        <v>-0.37277993497991646</v>
      </c>
      <c r="AL113" s="65">
        <v>-9.4121422807356053E-2</v>
      </c>
      <c r="BG113" s="1">
        <v>15</v>
      </c>
      <c r="BH113" s="65">
        <v>0</v>
      </c>
      <c r="BI113" s="65">
        <v>-0.1386965234503279</v>
      </c>
      <c r="BJ113" s="65">
        <v>-0.42211511434578908</v>
      </c>
      <c r="BK113" s="65">
        <v>-0.57476125730073357</v>
      </c>
      <c r="BL113" s="65">
        <v>0</v>
      </c>
      <c r="BM113" s="65">
        <v>-9.8018200866463196E-3</v>
      </c>
      <c r="BN113" s="65">
        <v>0.13848011408270905</v>
      </c>
      <c r="BO113" s="65">
        <v>0.18832983887337987</v>
      </c>
      <c r="BP113" s="65">
        <v>-0.19391514187622355</v>
      </c>
      <c r="BQ113" s="65">
        <v>4.984972914618184E-2</v>
      </c>
      <c r="BR113" s="65">
        <v>-2.2451879356107401E-2</v>
      </c>
      <c r="BS113" s="65">
        <v>0.42009519557746611</v>
      </c>
      <c r="BT113" s="65">
        <v>7.0280569194117376E-2</v>
      </c>
      <c r="BU113" s="65">
        <v>-0.24952759393161764</v>
      </c>
      <c r="BV113" s="65">
        <v>0.19308406273202389</v>
      </c>
      <c r="BW113" s="65">
        <v>-9.4523494238409986E-2</v>
      </c>
      <c r="BX113" s="65">
        <v>0.29495591718731679</v>
      </c>
    </row>
    <row r="114" spans="20:83">
      <c r="U114" s="1">
        <v>16</v>
      </c>
      <c r="V114" s="65">
        <v>0</v>
      </c>
      <c r="W114" s="65">
        <v>0</v>
      </c>
      <c r="X114" s="65">
        <v>0</v>
      </c>
      <c r="Y114" s="65">
        <v>0</v>
      </c>
      <c r="Z114" s="65">
        <v>-1</v>
      </c>
      <c r="AA114" s="65">
        <v>0</v>
      </c>
      <c r="AB114" s="65">
        <v>0</v>
      </c>
      <c r="AC114" s="65">
        <v>0</v>
      </c>
      <c r="AD114" s="65">
        <v>0</v>
      </c>
      <c r="AE114" s="65">
        <v>0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BG114" s="1">
        <v>16</v>
      </c>
      <c r="BH114" s="65">
        <v>0</v>
      </c>
      <c r="BI114" s="65">
        <v>0</v>
      </c>
      <c r="BJ114" s="65">
        <v>0</v>
      </c>
      <c r="BK114" s="65">
        <v>0</v>
      </c>
      <c r="BL114" s="65">
        <v>-1</v>
      </c>
      <c r="BM114" s="65">
        <v>0</v>
      </c>
      <c r="BN114" s="65">
        <v>0</v>
      </c>
      <c r="BO114" s="65">
        <v>0</v>
      </c>
      <c r="BP114" s="65">
        <v>0</v>
      </c>
      <c r="BQ114" s="65">
        <v>0</v>
      </c>
      <c r="BR114" s="65">
        <v>0</v>
      </c>
      <c r="BS114" s="65">
        <v>0</v>
      </c>
      <c r="BT114" s="65">
        <v>0</v>
      </c>
      <c r="BU114" s="65">
        <v>0</v>
      </c>
      <c r="BV114" s="65">
        <v>0</v>
      </c>
      <c r="BW114" s="65">
        <v>0</v>
      </c>
      <c r="BX114" s="65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0044434489324809</v>
      </c>
      <c r="AQ116" s="46" t="s">
        <v>317</v>
      </c>
      <c r="AR116" s="3">
        <f>+AP116/AP118</f>
        <v>0.67198722362806396</v>
      </c>
      <c r="AS116" s="151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3244501061844115</v>
      </c>
      <c r="CC116" s="46" t="s">
        <v>317</v>
      </c>
      <c r="CD116" s="3">
        <f>+CB116/CB118</f>
        <v>0.89756797563337665</v>
      </c>
      <c r="CE116" s="151">
        <f>ATAN2(CD116,CD117)</f>
        <v>0.45657451361176909</v>
      </c>
    </row>
    <row r="117" spans="20:83">
      <c r="U117" s="1" cm="1">
        <f t="array" ref="U117:U133">$U$22:$U$38</f>
        <v>0</v>
      </c>
      <c r="V117" s="101">
        <f>AR116</f>
        <v>0.67198722362806396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0.74056273959783203</v>
      </c>
      <c r="AK117">
        <v>0</v>
      </c>
      <c r="AL117">
        <v>0</v>
      </c>
      <c r="AO117" s="46" t="s">
        <v>316</v>
      </c>
      <c r="AP117" s="3">
        <f>V112</f>
        <v>0.4413092253592335</v>
      </c>
      <c r="AQ117" s="46" t="s">
        <v>318</v>
      </c>
      <c r="AR117" s="3">
        <f>-AP117/AP118</f>
        <v>-0.74056273959783203</v>
      </c>
      <c r="AS117" s="119"/>
      <c r="BG117" s="1" cm="1">
        <f t="array" ref="BG117:BG133">$U$22:$U$38</f>
        <v>0</v>
      </c>
      <c r="BH117" s="101">
        <f>CD116</f>
        <v>0.89756797563337665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44087609270338318</v>
      </c>
      <c r="BW117">
        <v>0</v>
      </c>
      <c r="BX117">
        <v>0</v>
      </c>
      <c r="CA117" s="46" t="s">
        <v>316</v>
      </c>
      <c r="CB117" s="3">
        <f>BH112</f>
        <v>-0.21241250998955735</v>
      </c>
      <c r="CC117" s="46" t="s">
        <v>318</v>
      </c>
      <c r="CD117" s="3">
        <f>-CB117/CB118</f>
        <v>0.44087609270338318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59591065248420372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48179639019906273</v>
      </c>
      <c r="CC118" s="100">
        <v>1</v>
      </c>
      <c r="CD118" s="99">
        <f>CD116*CD116+CD117*CD117</f>
        <v>0.99999999999999989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-0.74056273959783203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67198722362806396</v>
      </c>
      <c r="AK131" s="102">
        <v>0</v>
      </c>
      <c r="AL131" s="102">
        <v>0</v>
      </c>
      <c r="BG131" s="1">
        <v>14</v>
      </c>
      <c r="BH131" s="101">
        <f>CD117</f>
        <v>0.44087609270338318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89756797563337665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59591065248420372</v>
      </c>
      <c r="W136" s="65">
        <v>-0.14102090745210794</v>
      </c>
      <c r="X136" s="65">
        <v>-0.21284954439700066</v>
      </c>
      <c r="Y136" s="65">
        <v>-2.1425331769386047E-3</v>
      </c>
      <c r="Z136" s="65">
        <v>0</v>
      </c>
      <c r="AA136" s="65">
        <v>-8.0096067151679884E-2</v>
      </c>
      <c r="AB136" s="65">
        <v>0.1925550818987592</v>
      </c>
      <c r="AC136" s="65">
        <v>-0.12907931974701733</v>
      </c>
      <c r="AD136" s="65">
        <v>0.17461255858570346</v>
      </c>
      <c r="AE136" s="65">
        <v>-0.13606286370482948</v>
      </c>
      <c r="AF136" s="65">
        <v>0.34898452305515232</v>
      </c>
      <c r="AG136" s="65">
        <v>-1.0617578296624484E-2</v>
      </c>
      <c r="AH136" s="65">
        <v>0.40201115572109364</v>
      </c>
      <c r="AI136" s="65">
        <v>8.531818434687026E-2</v>
      </c>
      <c r="AJ136" s="65">
        <v>-0.34976394661310767</v>
      </c>
      <c r="AK136" s="65">
        <v>0.21055785071867139</v>
      </c>
      <c r="AL136" s="65">
        <v>-0.11433547587617204</v>
      </c>
      <c r="BG136" s="1" cm="1">
        <f t="array" ref="BG136:BG152">$U$22:$U$38</f>
        <v>0</v>
      </c>
      <c r="BH136" s="101" cm="1">
        <f t="array" ref="BH136:BX152">MMULT(BH117:BX133,_xlfn.ANCHORARRAY(BH98))</f>
        <v>0.48179639019906267</v>
      </c>
      <c r="BI136" s="65">
        <v>6.8608046831624803E-2</v>
      </c>
      <c r="BJ136" s="65">
        <v>-0.12032360287751384</v>
      </c>
      <c r="BK136" s="65">
        <v>0.2476268316990376</v>
      </c>
      <c r="BL136" s="65">
        <v>0</v>
      </c>
      <c r="BM136" s="65">
        <v>9.3604227467297269E-2</v>
      </c>
      <c r="BN136" s="65">
        <v>-1.0478860820898057E-2</v>
      </c>
      <c r="BO136" s="65">
        <v>0.16736483991114856</v>
      </c>
      <c r="BP136" s="65">
        <v>-0.21050085265929458</v>
      </c>
      <c r="BQ136" s="65">
        <v>0.11322920879310315</v>
      </c>
      <c r="BR136" s="65">
        <v>-0.41096743035574346</v>
      </c>
      <c r="BS136" s="65">
        <v>-0.29580621075904084</v>
      </c>
      <c r="BT136" s="65">
        <v>0.46868235484872439</v>
      </c>
      <c r="BU136" s="65">
        <v>-0.13492816267018984</v>
      </c>
      <c r="BV136" s="65">
        <v>0.19418630788754415</v>
      </c>
      <c r="BW136" s="65">
        <v>-0.24358387707581891</v>
      </c>
      <c r="BX136" s="65">
        <v>4.5261656516570881E-2</v>
      </c>
    </row>
    <row r="137" spans="21:76">
      <c r="U137" s="1">
        <v>1</v>
      </c>
      <c r="V137" s="65">
        <v>0.15344613519873643</v>
      </c>
      <c r="W137" s="65">
        <v>0.42838423979393403</v>
      </c>
      <c r="X137" s="65">
        <v>-2.2550198870188096E-2</v>
      </c>
      <c r="Y137" s="65">
        <v>-0.22454144095670672</v>
      </c>
      <c r="Z137" s="65">
        <v>0</v>
      </c>
      <c r="AA137" s="65">
        <v>0.20384409261472541</v>
      </c>
      <c r="AB137" s="65">
        <v>-4.1389759871068342E-3</v>
      </c>
      <c r="AC137" s="65">
        <v>0.32419675995341685</v>
      </c>
      <c r="AD137" s="65">
        <v>0.10504874697092118</v>
      </c>
      <c r="AE137" s="65">
        <v>-0.21427036627354046</v>
      </c>
      <c r="AF137" s="65">
        <v>-0.12395296306101337</v>
      </c>
      <c r="AG137" s="65">
        <v>-0.68782539004177645</v>
      </c>
      <c r="AH137" s="65">
        <v>0.12723724830929217</v>
      </c>
      <c r="AI137" s="65">
        <v>-2.1033125902129548E-2</v>
      </c>
      <c r="AJ137" s="65">
        <v>0.11941404327451026</v>
      </c>
      <c r="AK137" s="65">
        <v>-5.2515421998509809E-2</v>
      </c>
      <c r="AL137" s="65">
        <v>-0.12757878260134595</v>
      </c>
      <c r="BG137" s="1">
        <v>1</v>
      </c>
      <c r="BH137" s="65">
        <v>0.43112688647594949</v>
      </c>
      <c r="BI137" s="65">
        <v>0.26079371350311065</v>
      </c>
      <c r="BJ137" s="65">
        <v>-0.23897729472196383</v>
      </c>
      <c r="BK137" s="65">
        <v>7.5439862113197032E-2</v>
      </c>
      <c r="BL137" s="65">
        <v>0</v>
      </c>
      <c r="BM137" s="65">
        <v>0.16646954316463253</v>
      </c>
      <c r="BN137" s="65">
        <v>0.35196273158445707</v>
      </c>
      <c r="BO137" s="65">
        <v>-5.7964898871742727E-2</v>
      </c>
      <c r="BP137" s="65">
        <v>-0.10180772710955197</v>
      </c>
      <c r="BQ137" s="65">
        <v>-0.12728458506877932</v>
      </c>
      <c r="BR137" s="65">
        <v>0.24228474797901572</v>
      </c>
      <c r="BS137" s="65">
        <v>-1.5661939460828091E-2</v>
      </c>
      <c r="BT137" s="65">
        <v>-7.8041832283299986E-2</v>
      </c>
      <c r="BU137" s="65">
        <v>0.39812864111623103</v>
      </c>
      <c r="BV137" s="65">
        <v>-0.16769756828915991</v>
      </c>
      <c r="BW137" s="65">
        <v>0.33381756310118799</v>
      </c>
      <c r="BX137" s="65">
        <v>0.37242202832945503</v>
      </c>
    </row>
    <row r="138" spans="21:76">
      <c r="U138" s="1">
        <v>2</v>
      </c>
      <c r="V138" s="65">
        <v>-0.10420498337060599</v>
      </c>
      <c r="W138" s="65">
        <v>-1.181261735502257E-2</v>
      </c>
      <c r="X138" s="65">
        <v>-0.48548185706661073</v>
      </c>
      <c r="Y138" s="65">
        <v>8.8330599551694297E-2</v>
      </c>
      <c r="Z138" s="65">
        <v>0</v>
      </c>
      <c r="AA138" s="65">
        <v>-6.2828332083125507E-2</v>
      </c>
      <c r="AB138" s="65">
        <v>-0.2078214800368457</v>
      </c>
      <c r="AC138" s="65">
        <v>0.23666518835467062</v>
      </c>
      <c r="AD138" s="65">
        <v>-0.23025787643679219</v>
      </c>
      <c r="AE138" s="65">
        <v>0.37968550462440465</v>
      </c>
      <c r="AF138" s="65">
        <v>-7.2089141297812187E-2</v>
      </c>
      <c r="AG138" s="65">
        <v>-0.25305351536619369</v>
      </c>
      <c r="AH138" s="65">
        <v>-0.16387931655578855</v>
      </c>
      <c r="AI138" s="65">
        <v>0.21520487000773583</v>
      </c>
      <c r="AJ138" s="65">
        <v>-0.51848402034113861</v>
      </c>
      <c r="AK138" s="65">
        <v>9.9893372774102318E-2</v>
      </c>
      <c r="AL138" s="65">
        <v>0.1548310277027613</v>
      </c>
      <c r="BG138" s="1">
        <v>2</v>
      </c>
      <c r="BH138" s="65">
        <v>4.1047895747239466E-2</v>
      </c>
      <c r="BI138" s="65">
        <v>0.14468619365762153</v>
      </c>
      <c r="BJ138" s="65">
        <v>-0.26316665799373457</v>
      </c>
      <c r="BK138" s="65">
        <v>-0.28618176260176531</v>
      </c>
      <c r="BL138" s="65">
        <v>0</v>
      </c>
      <c r="BM138" s="65">
        <v>1.8922705057312257E-2</v>
      </c>
      <c r="BN138" s="65">
        <v>-0.2126567088721438</v>
      </c>
      <c r="BO138" s="65">
        <v>0.25440669991020876</v>
      </c>
      <c r="BP138" s="65">
        <v>0.20216590466753742</v>
      </c>
      <c r="BQ138" s="65">
        <v>-0.21733294183199961</v>
      </c>
      <c r="BR138" s="65">
        <v>-0.37131884020586786</v>
      </c>
      <c r="BS138" s="65">
        <v>-0.11874056877666279</v>
      </c>
      <c r="BT138" s="65">
        <v>2.3910720493696965E-2</v>
      </c>
      <c r="BU138" s="65">
        <v>-5.3377342276076309E-2</v>
      </c>
      <c r="BV138" s="65">
        <v>-0.63336824661705549</v>
      </c>
      <c r="BW138" s="65">
        <v>0.18143412553198218</v>
      </c>
      <c r="BX138" s="65">
        <v>-0.19581717393010628</v>
      </c>
    </row>
    <row r="139" spans="21:76">
      <c r="U139" s="1">
        <v>3</v>
      </c>
      <c r="V139" s="65">
        <v>0.32568089693265651</v>
      </c>
      <c r="W139" s="65">
        <v>-0.41687570714871591</v>
      </c>
      <c r="X139" s="65">
        <v>-0.12974834199945523</v>
      </c>
      <c r="Y139" s="65">
        <v>-0.26309069337860619</v>
      </c>
      <c r="Z139" s="65">
        <v>0</v>
      </c>
      <c r="AA139" s="65">
        <v>-6.2720890859751424E-2</v>
      </c>
      <c r="AB139" s="65">
        <v>-3.0340484847354177E-2</v>
      </c>
      <c r="AC139" s="65">
        <v>0.13914618972504078</v>
      </c>
      <c r="AD139" s="65">
        <v>-0.2175361041375192</v>
      </c>
      <c r="AE139" s="65">
        <v>0.17761092293337</v>
      </c>
      <c r="AF139" s="65">
        <v>0.18819531108818199</v>
      </c>
      <c r="AG139" s="65">
        <v>-0.14464037448412004</v>
      </c>
      <c r="AH139" s="65">
        <v>-0.40809452060057277</v>
      </c>
      <c r="AI139" s="65">
        <v>-2.4779892542406957E-2</v>
      </c>
      <c r="AJ139" s="65">
        <v>0.47714413488531499</v>
      </c>
      <c r="AK139" s="65">
        <v>0.20877378877174493</v>
      </c>
      <c r="AL139" s="65">
        <v>-0.19043378097149194</v>
      </c>
      <c r="BG139" s="1">
        <v>3</v>
      </c>
      <c r="BH139" s="65">
        <v>0.30725888395042728</v>
      </c>
      <c r="BI139" s="65">
        <v>0.1024135835730451</v>
      </c>
      <c r="BJ139" s="65">
        <v>-5.5715939164645088E-2</v>
      </c>
      <c r="BK139" s="65">
        <v>-0.32453562418028936</v>
      </c>
      <c r="BL139" s="65">
        <v>0</v>
      </c>
      <c r="BM139" s="65">
        <v>0.35063308245142222</v>
      </c>
      <c r="BN139" s="65">
        <v>-0.3669584494586125</v>
      </c>
      <c r="BO139" s="65">
        <v>-0.5649045464595257</v>
      </c>
      <c r="BP139" s="65">
        <v>-0.14755751894677571</v>
      </c>
      <c r="BQ139" s="65">
        <v>-0.12545561217624038</v>
      </c>
      <c r="BR139" s="65">
        <v>0.20105843464101911</v>
      </c>
      <c r="BS139" s="65">
        <v>2.1648783228534137E-2</v>
      </c>
      <c r="BT139" s="65">
        <v>1.8711835030552772E-2</v>
      </c>
      <c r="BU139" s="65">
        <v>-1.2000991281006937E-2</v>
      </c>
      <c r="BV139" s="65">
        <v>3.864956568164362E-2</v>
      </c>
      <c r="BW139" s="65">
        <v>-0.18378345308794641</v>
      </c>
      <c r="BX139" s="65">
        <v>-0.30949441198018673</v>
      </c>
    </row>
    <row r="140" spans="21:76">
      <c r="U140" s="1">
        <v>4</v>
      </c>
      <c r="V140" s="65">
        <v>-0.30374984594766563</v>
      </c>
      <c r="W140" s="65">
        <v>-0.18647074024535462</v>
      </c>
      <c r="X140" s="65">
        <v>0.2500780485044739</v>
      </c>
      <c r="Y140" s="65">
        <v>0.22244050250159064</v>
      </c>
      <c r="Z140" s="65">
        <v>0</v>
      </c>
      <c r="AA140" s="65">
        <v>-0.15663648646868555</v>
      </c>
      <c r="AB140" s="65">
        <v>0.3121892517508062</v>
      </c>
      <c r="AC140" s="65">
        <v>-0.22177441102637366</v>
      </c>
      <c r="AD140" s="65">
        <v>-1.0414783629240405E-2</v>
      </c>
      <c r="AE140" s="65">
        <v>0.19084542351893102</v>
      </c>
      <c r="AF140" s="65">
        <v>0.13678643967564044</v>
      </c>
      <c r="AG140" s="65">
        <v>-0.42957633430603925</v>
      </c>
      <c r="AH140" s="65">
        <v>-4.2927226844104223E-2</v>
      </c>
      <c r="AI140" s="65">
        <v>2.2743771889303637E-2</v>
      </c>
      <c r="AJ140" s="65">
        <v>-0.16761167692170237</v>
      </c>
      <c r="AK140" s="65">
        <v>-0.11394840212182769</v>
      </c>
      <c r="AL140" s="65">
        <v>-0.55366970335395793</v>
      </c>
      <c r="BG140" s="1">
        <v>4</v>
      </c>
      <c r="BH140" s="65">
        <v>0.19817555154766198</v>
      </c>
      <c r="BI140" s="65">
        <v>-1.5193687523820302E-2</v>
      </c>
      <c r="BJ140" s="65">
        <v>0.39346108642622835</v>
      </c>
      <c r="BK140" s="65">
        <v>-0.31792974921711376</v>
      </c>
      <c r="BL140" s="65">
        <v>0</v>
      </c>
      <c r="BM140" s="65">
        <v>-8.336028119806331E-2</v>
      </c>
      <c r="BN140" s="65">
        <v>-0.13914661193387937</v>
      </c>
      <c r="BO140" s="65">
        <v>0.36615516172604345</v>
      </c>
      <c r="BP140" s="65">
        <v>0.18273542414321831</v>
      </c>
      <c r="BQ140" s="65">
        <v>0.11288910485441142</v>
      </c>
      <c r="BR140" s="65">
        <v>0.1840177480194691</v>
      </c>
      <c r="BS140" s="65">
        <v>0.15221707314615068</v>
      </c>
      <c r="BT140" s="65">
        <v>0.30762388969983651</v>
      </c>
      <c r="BU140" s="65">
        <v>0.53612740152803073</v>
      </c>
      <c r="BV140" s="65">
        <v>-3.5173398143405386E-2</v>
      </c>
      <c r="BW140" s="65">
        <v>-0.24010211337145293</v>
      </c>
      <c r="BX140" s="65">
        <v>-1.021454677902542E-2</v>
      </c>
    </row>
    <row r="141" spans="21:76">
      <c r="U141" s="1">
        <v>5</v>
      </c>
      <c r="V141" s="65">
        <v>0.18555150038647081</v>
      </c>
      <c r="W141" s="65">
        <v>-0.18064489960970795</v>
      </c>
      <c r="X141" s="65">
        <v>-8.5177412447075079E-2</v>
      </c>
      <c r="Y141" s="65">
        <v>0.43920832793833003</v>
      </c>
      <c r="Z141" s="65">
        <v>0</v>
      </c>
      <c r="AA141" s="65">
        <v>0.14172313788007682</v>
      </c>
      <c r="AB141" s="65">
        <v>0.25334478644695885</v>
      </c>
      <c r="AC141" s="65">
        <v>-5.6722320582869086E-2</v>
      </c>
      <c r="AD141" s="65">
        <v>-2.0309327696574522E-2</v>
      </c>
      <c r="AE141" s="65">
        <v>-0.29980284342534719</v>
      </c>
      <c r="AF141" s="65">
        <v>-0.63887198233057274</v>
      </c>
      <c r="AG141" s="65">
        <v>-3.4347513948117886E-2</v>
      </c>
      <c r="AH141" s="65">
        <v>-0.18551287829365248</v>
      </c>
      <c r="AI141" s="65">
        <v>0.19705409342054914</v>
      </c>
      <c r="AJ141" s="65">
        <v>4.5422585538299448E-2</v>
      </c>
      <c r="AK141" s="65">
        <v>0.25920495416995648</v>
      </c>
      <c r="AL141" s="65">
        <v>-5.6261223026013475E-2</v>
      </c>
      <c r="BG141" s="1">
        <v>5</v>
      </c>
      <c r="BH141" s="65">
        <v>-9.2141019546380619E-3</v>
      </c>
      <c r="BI141" s="65">
        <v>0.41583522476026585</v>
      </c>
      <c r="BJ141" s="65">
        <v>0.34338938489450022</v>
      </c>
      <c r="BK141" s="65">
        <v>5.2407462060584109E-2</v>
      </c>
      <c r="BL141" s="65">
        <v>0</v>
      </c>
      <c r="BM141" s="65">
        <v>0.12248185544620782</v>
      </c>
      <c r="BN141" s="65">
        <v>-0.10144456712661139</v>
      </c>
      <c r="BO141" s="65">
        <v>8.9537268282836868E-2</v>
      </c>
      <c r="BP141" s="65">
        <v>-7.1195151312251764E-2</v>
      </c>
      <c r="BQ141" s="65">
        <v>-0.1450338615997592</v>
      </c>
      <c r="BR141" s="65">
        <v>5.9691383951276655E-2</v>
      </c>
      <c r="BS141" s="65">
        <v>6.677689308970626E-2</v>
      </c>
      <c r="BT141" s="65">
        <v>-0.21023704746867181</v>
      </c>
      <c r="BU141" s="65">
        <v>-0.34097578563098058</v>
      </c>
      <c r="BV141" s="65">
        <v>-0.26690469582634402</v>
      </c>
      <c r="BW141" s="65">
        <v>-0.43362266092512702</v>
      </c>
      <c r="BX141" s="65">
        <v>0.46815276387579619</v>
      </c>
    </row>
    <row r="142" spans="21:76">
      <c r="U142" s="1">
        <v>6</v>
      </c>
      <c r="V142" s="65">
        <v>-0.13209981920724206</v>
      </c>
      <c r="W142" s="65">
        <v>-0.14078091708154081</v>
      </c>
      <c r="X142" s="65">
        <v>2.2178502411353759E-2</v>
      </c>
      <c r="Y142" s="65">
        <v>-5.3515809201960925E-2</v>
      </c>
      <c r="Z142" s="65">
        <v>0</v>
      </c>
      <c r="AA142" s="65">
        <v>0.4066542862816499</v>
      </c>
      <c r="AB142" s="65">
        <v>0.15869267986972929</v>
      </c>
      <c r="AC142" s="65">
        <v>-7.9238996234400561E-2</v>
      </c>
      <c r="AD142" s="65">
        <v>-0.29252820129093388</v>
      </c>
      <c r="AE142" s="65">
        <v>1.6775452790928708E-2</v>
      </c>
      <c r="AF142" s="65">
        <v>-2.9764320693280113E-4</v>
      </c>
      <c r="AG142" s="65">
        <v>-0.10753521513778004</v>
      </c>
      <c r="AH142" s="65">
        <v>0.12487001297449246</v>
      </c>
      <c r="AI142" s="65">
        <v>-0.68813038014963301</v>
      </c>
      <c r="AJ142" s="65">
        <v>-0.16673458702474031</v>
      </c>
      <c r="AK142" s="65">
        <v>0.3551192361442439</v>
      </c>
      <c r="AL142" s="65">
        <v>0.14866250219697444</v>
      </c>
      <c r="BG142" s="1">
        <v>6</v>
      </c>
      <c r="BH142" s="65">
        <v>5.3524739792035717E-2</v>
      </c>
      <c r="BI142" s="65">
        <v>-0.58373152905992542</v>
      </c>
      <c r="BJ142" s="65">
        <v>-3.2670141809601011E-2</v>
      </c>
      <c r="BK142" s="65">
        <v>0.11225065933377133</v>
      </c>
      <c r="BL142" s="65">
        <v>0</v>
      </c>
      <c r="BM142" s="65">
        <v>-4.6728694380185551E-2</v>
      </c>
      <c r="BN142" s="65">
        <v>-0.36678791727957855</v>
      </c>
      <c r="BO142" s="65">
        <v>-1.0531533177162695E-2</v>
      </c>
      <c r="BP142" s="65">
        <v>-5.0833778543940465E-2</v>
      </c>
      <c r="BQ142" s="65">
        <v>-0.56093814975659539</v>
      </c>
      <c r="BR142" s="65">
        <v>-6.9765287534244338E-2</v>
      </c>
      <c r="BS142" s="65">
        <v>-8.802265641750863E-2</v>
      </c>
      <c r="BT142" s="65">
        <v>-6.5784454431853726E-2</v>
      </c>
      <c r="BU142" s="65">
        <v>0.16815270639969107</v>
      </c>
      <c r="BV142" s="65">
        <v>3.7636120218311593E-2</v>
      </c>
      <c r="BW142" s="65">
        <v>-5.0243413185716838E-2</v>
      </c>
      <c r="BX142" s="65">
        <v>0.37350036905455453</v>
      </c>
    </row>
    <row r="143" spans="21:76">
      <c r="U143" s="1">
        <v>7</v>
      </c>
      <c r="V143" s="65">
        <v>0.21252358338945254</v>
      </c>
      <c r="W143" s="65">
        <v>-0.11628802462260673</v>
      </c>
      <c r="X143" s="65">
        <v>-0.32501366944177806</v>
      </c>
      <c r="Y143" s="65">
        <v>0.27372114755083377</v>
      </c>
      <c r="Z143" s="65">
        <v>0</v>
      </c>
      <c r="AA143" s="65">
        <v>0.22566754826920754</v>
      </c>
      <c r="AB143" s="65">
        <v>0.1243320122200483</v>
      </c>
      <c r="AC143" s="65">
        <v>-0.16576626669004049</v>
      </c>
      <c r="AD143" s="65">
        <v>0.28261042960812421</v>
      </c>
      <c r="AE143" s="65">
        <v>0.3155528681078314</v>
      </c>
      <c r="AF143" s="65">
        <v>-1.9912557639632456E-2</v>
      </c>
      <c r="AG143" s="65">
        <v>-0.1276125629323128</v>
      </c>
      <c r="AH143" s="65">
        <v>-2.4409176812593924E-2</v>
      </c>
      <c r="AI143" s="65">
        <v>-0.25816422558204605</v>
      </c>
      <c r="AJ143" s="65">
        <v>0.18179788119521281</v>
      </c>
      <c r="AK143" s="65">
        <v>-0.57136761898701438</v>
      </c>
      <c r="AL143" s="65">
        <v>0.20978841372672194</v>
      </c>
      <c r="BG143" s="1">
        <v>7</v>
      </c>
      <c r="BH143" s="65">
        <v>0.38386920377415007</v>
      </c>
      <c r="BI143" s="65">
        <v>-5.5857254669712086E-2</v>
      </c>
      <c r="BJ143" s="65">
        <v>-0.11657372325434112</v>
      </c>
      <c r="BK143" s="65">
        <v>-8.9900154875882845E-3</v>
      </c>
      <c r="BL143" s="65">
        <v>0</v>
      </c>
      <c r="BM143" s="65">
        <v>-0.36397936887675419</v>
      </c>
      <c r="BN143" s="65">
        <v>0.36270719455510331</v>
      </c>
      <c r="BO143" s="65">
        <v>-0.1016013931388987</v>
      </c>
      <c r="BP143" s="65">
        <v>0.45449442793600897</v>
      </c>
      <c r="BQ143" s="65">
        <v>-0.21084800954400057</v>
      </c>
      <c r="BR143" s="65">
        <v>-4.6443168635296378E-2</v>
      </c>
      <c r="BS143" s="65">
        <v>2.3283888094833095E-2</v>
      </c>
      <c r="BT143" s="65">
        <v>-0.30735071819485066</v>
      </c>
      <c r="BU143" s="65">
        <v>-6.5065050626065477E-2</v>
      </c>
      <c r="BV143" s="65">
        <v>6.4995475571020228E-2</v>
      </c>
      <c r="BW143" s="65">
        <v>-0.4122339950267852</v>
      </c>
      <c r="BX143" s="65">
        <v>-0.1868513749626155</v>
      </c>
    </row>
    <row r="144" spans="21:76">
      <c r="U144" s="1">
        <v>8</v>
      </c>
      <c r="V144" s="65">
        <v>-0.1658867560457622</v>
      </c>
      <c r="W144" s="65">
        <v>-0.37970171903242722</v>
      </c>
      <c r="X144" s="65">
        <v>0.20750075371047461</v>
      </c>
      <c r="Y144" s="65">
        <v>-0.1421240956687457</v>
      </c>
      <c r="Z144" s="65">
        <v>0</v>
      </c>
      <c r="AA144" s="65">
        <v>0.47441218394390172</v>
      </c>
      <c r="AB144" s="65">
        <v>-0.25831464520192809</v>
      </c>
      <c r="AC144" s="65">
        <v>-7.0727245856496201E-2</v>
      </c>
      <c r="AD144" s="65">
        <v>0.52925948618636409</v>
      </c>
      <c r="AE144" s="65">
        <v>5.7518131604094094E-3</v>
      </c>
      <c r="AF144" s="65">
        <v>9.8151888551775909E-2</v>
      </c>
      <c r="AG144" s="65">
        <v>-0.15062577918691866</v>
      </c>
      <c r="AH144" s="65">
        <v>-9.9465782451060969E-2</v>
      </c>
      <c r="AI144" s="65">
        <v>0.28509436290779588</v>
      </c>
      <c r="AJ144" s="65">
        <v>-0.10483956122757432</v>
      </c>
      <c r="AK144" s="65">
        <v>0.17435052530925432</v>
      </c>
      <c r="AL144" s="65">
        <v>0.15239542413226601</v>
      </c>
      <c r="BG144" s="1">
        <v>8</v>
      </c>
      <c r="BH144" s="65">
        <v>-7.0307440530247622E-2</v>
      </c>
      <c r="BI144" s="65">
        <v>-8.6682081318083262E-2</v>
      </c>
      <c r="BJ144" s="65">
        <v>-0.38242112251103055</v>
      </c>
      <c r="BK144" s="65">
        <v>0.13730844763728289</v>
      </c>
      <c r="BL144" s="65">
        <v>0</v>
      </c>
      <c r="BM144" s="65">
        <v>0.28082684328126239</v>
      </c>
      <c r="BN144" s="65">
        <v>-0.16259573975371658</v>
      </c>
      <c r="BO144" s="65">
        <v>0.20456420384315638</v>
      </c>
      <c r="BP144" s="65">
        <v>0.47695682903448094</v>
      </c>
      <c r="BQ144" s="65">
        <v>0.14758803117062497</v>
      </c>
      <c r="BR144" s="65">
        <v>0.53216899520330552</v>
      </c>
      <c r="BS144" s="65">
        <v>-0.25748078873792923</v>
      </c>
      <c r="BT144" s="65">
        <v>0.13223274114858152</v>
      </c>
      <c r="BU144" s="65">
        <v>-0.18511580809771166</v>
      </c>
      <c r="BV144" s="65">
        <v>1.092576090030138E-2</v>
      </c>
      <c r="BW144" s="65">
        <v>-0.12491168236832484</v>
      </c>
      <c r="BX144" s="65">
        <v>9.5131757300102843E-2</v>
      </c>
    </row>
    <row r="145" spans="20:83">
      <c r="U145" s="1">
        <v>9</v>
      </c>
      <c r="V145" s="65">
        <v>8.4162041063558304E-2</v>
      </c>
      <c r="W145" s="65">
        <v>-0.13040244272399112</v>
      </c>
      <c r="X145" s="65">
        <v>0.13752171294060303</v>
      </c>
      <c r="Y145" s="65">
        <v>-0.26537132125730484</v>
      </c>
      <c r="Z145" s="65">
        <v>0</v>
      </c>
      <c r="AA145" s="65">
        <v>-0.17105376494360588</v>
      </c>
      <c r="AB145" s="65">
        <v>0.18111505827692512</v>
      </c>
      <c r="AC145" s="65">
        <v>0.44846631221822014</v>
      </c>
      <c r="AD145" s="65">
        <v>0.40128639927677157</v>
      </c>
      <c r="AE145" s="65">
        <v>0.31860024769059797</v>
      </c>
      <c r="AF145" s="65">
        <v>-0.4000899662159661</v>
      </c>
      <c r="AG145" s="65">
        <v>0.22613703071484598</v>
      </c>
      <c r="AH145" s="65">
        <v>2.4221657459802984E-2</v>
      </c>
      <c r="AI145" s="65">
        <v>-0.25752992295530008</v>
      </c>
      <c r="AJ145" s="65">
        <v>-0.20719985464270776</v>
      </c>
      <c r="AK145" s="65">
        <v>8.3138813975762293E-3</v>
      </c>
      <c r="AL145" s="65">
        <v>-0.19934298576437537</v>
      </c>
      <c r="BG145" s="1">
        <v>9</v>
      </c>
      <c r="BH145" s="65">
        <v>0.2150557537376222</v>
      </c>
      <c r="BI145" s="65">
        <v>-0.48775829064567139</v>
      </c>
      <c r="BJ145" s="65">
        <v>0.1931874400699323</v>
      </c>
      <c r="BK145" s="65">
        <v>0.22424201029000648</v>
      </c>
      <c r="BL145" s="65">
        <v>0</v>
      </c>
      <c r="BM145" s="65">
        <v>0.40150941514295685</v>
      </c>
      <c r="BN145" s="65">
        <v>0.25923901540205946</v>
      </c>
      <c r="BO145" s="65">
        <v>8.8482059745936661E-2</v>
      </c>
      <c r="BP145" s="65">
        <v>-7.0203118099598963E-2</v>
      </c>
      <c r="BQ145" s="65">
        <v>7.2267987204799974E-2</v>
      </c>
      <c r="BR145" s="65">
        <v>5.4355676955837665E-2</v>
      </c>
      <c r="BS145" s="65">
        <v>0.38017012399929445</v>
      </c>
      <c r="BT145" s="65">
        <v>3.4603725535927957E-2</v>
      </c>
      <c r="BU145" s="65">
        <v>-0.20185388141987418</v>
      </c>
      <c r="BV145" s="65">
        <v>-0.38938274890726404</v>
      </c>
      <c r="BW145" s="65">
        <v>-4.2115673027809343E-3</v>
      </c>
      <c r="BX145" s="65">
        <v>-0.20193855942744657</v>
      </c>
    </row>
    <row r="146" spans="20:83">
      <c r="U146" s="1">
        <v>10</v>
      </c>
      <c r="V146" s="65">
        <v>-0.27846557067361005</v>
      </c>
      <c r="W146" s="65">
        <v>-0.13459460130936102</v>
      </c>
      <c r="X146" s="65">
        <v>-0.29387690098923619</v>
      </c>
      <c r="Y146" s="65">
        <v>0.18744393231289991</v>
      </c>
      <c r="Z146" s="65">
        <v>0</v>
      </c>
      <c r="AA146" s="65">
        <v>-0.50277227955117243</v>
      </c>
      <c r="AB146" s="65">
        <v>-0.27334231483105342</v>
      </c>
      <c r="AC146" s="65">
        <v>-2.9078566681989673E-2</v>
      </c>
      <c r="AD146" s="65">
        <v>0.36623357326668204</v>
      </c>
      <c r="AE146" s="65">
        <v>-0.1854247120614978</v>
      </c>
      <c r="AF146" s="65">
        <v>-1.9132387229394789E-2</v>
      </c>
      <c r="AG146" s="65">
        <v>-0.19838544617870471</v>
      </c>
      <c r="AH146" s="65">
        <v>0.15505407922332651</v>
      </c>
      <c r="AI146" s="65">
        <v>-0.29674404123038889</v>
      </c>
      <c r="AJ146" s="65">
        <v>0.22654460366122886</v>
      </c>
      <c r="AK146" s="65">
        <v>0.27956430271532745</v>
      </c>
      <c r="AL146" s="65">
        <v>6.8492127515618464E-2</v>
      </c>
      <c r="BG146" s="1">
        <v>10</v>
      </c>
      <c r="BH146" s="65">
        <v>-0.28959033118708383</v>
      </c>
      <c r="BI146" s="65">
        <v>7.5402654570707384E-2</v>
      </c>
      <c r="BJ146" s="65">
        <v>0.18528704154901254</v>
      </c>
      <c r="BK146" s="65">
        <v>-0.19014556826623619</v>
      </c>
      <c r="BL146" s="65">
        <v>0</v>
      </c>
      <c r="BM146" s="65">
        <v>0.3709026664602082</v>
      </c>
      <c r="BN146" s="65">
        <v>0.45137164123673135</v>
      </c>
      <c r="BO146" s="65">
        <v>3.8193455124956539E-2</v>
      </c>
      <c r="BP146" s="65">
        <v>0.11717603198474201</v>
      </c>
      <c r="BQ146" s="65">
        <v>-0.55066743434551146</v>
      </c>
      <c r="BR146" s="65">
        <v>-3.3280243582635712E-2</v>
      </c>
      <c r="BS146" s="65">
        <v>-0.18388306104526797</v>
      </c>
      <c r="BT146" s="65">
        <v>0.30848782280198683</v>
      </c>
      <c r="BU146" s="65">
        <v>-2.3697367696646418E-2</v>
      </c>
      <c r="BV146" s="65">
        <v>0.20104759820864526</v>
      </c>
      <c r="BW146" s="65">
        <v>-1.5406027774951746E-2</v>
      </c>
      <c r="BX146" s="65">
        <v>-9.4510229034557539E-2</v>
      </c>
    </row>
    <row r="147" spans="20:83">
      <c r="U147" s="1">
        <v>11</v>
      </c>
      <c r="V147" s="65">
        <v>-0.29558827010236721</v>
      </c>
      <c r="W147" s="65">
        <v>-0.46315148254333016</v>
      </c>
      <c r="X147" s="65">
        <v>-0.15408597779373429</v>
      </c>
      <c r="Y147" s="65">
        <v>-0.11020897428214274</v>
      </c>
      <c r="Z147" s="65">
        <v>0</v>
      </c>
      <c r="AA147" s="65">
        <v>4.390162349854794E-2</v>
      </c>
      <c r="AB147" s="65">
        <v>0.26034534729497455</v>
      </c>
      <c r="AC147" s="65">
        <v>0.35945580775063568</v>
      </c>
      <c r="AD147" s="65">
        <v>-0.21458690993678473</v>
      </c>
      <c r="AE147" s="65">
        <v>-0.167841161058465</v>
      </c>
      <c r="AF147" s="65">
        <v>-8.6505601544926355E-3</v>
      </c>
      <c r="AG147" s="65">
        <v>-4.4601854758544055E-3</v>
      </c>
      <c r="AH147" s="65">
        <v>0.48491474441850618</v>
      </c>
      <c r="AI147" s="65">
        <v>0.23674880415397448</v>
      </c>
      <c r="AJ147" s="65">
        <v>0.15852561329027748</v>
      </c>
      <c r="AK147" s="65">
        <v>-0.24318341691574905</v>
      </c>
      <c r="AL147" s="65">
        <v>0.11636352280421776</v>
      </c>
      <c r="BG147" s="1">
        <v>11</v>
      </c>
      <c r="BH147" s="65">
        <v>0.21812750722258425</v>
      </c>
      <c r="BI147" s="65">
        <v>2.7140029752325358E-2</v>
      </c>
      <c r="BJ147" s="65">
        <v>0.1185437448356165</v>
      </c>
      <c r="BK147" s="65">
        <v>-4.0291409674777567E-2</v>
      </c>
      <c r="BL147" s="65">
        <v>0</v>
      </c>
      <c r="BM147" s="65">
        <v>-0.3657360491166961</v>
      </c>
      <c r="BN147" s="65">
        <v>-3.3545898526316148E-2</v>
      </c>
      <c r="BO147" s="65">
        <v>0.3302868225769019</v>
      </c>
      <c r="BP147" s="65">
        <v>-0.35598747888691462</v>
      </c>
      <c r="BQ147" s="65">
        <v>-0.27673023901914712</v>
      </c>
      <c r="BR147" s="65">
        <v>0.475098466973851</v>
      </c>
      <c r="BS147" s="65">
        <v>-0.16322189571401449</v>
      </c>
      <c r="BT147" s="65">
        <v>2.8946992751344647E-2</v>
      </c>
      <c r="BU147" s="65">
        <v>-0.33921304729122304</v>
      </c>
      <c r="BV147" s="65">
        <v>3.0889878897195657E-2</v>
      </c>
      <c r="BW147" s="65">
        <v>0.22204139885493041</v>
      </c>
      <c r="BX147" s="65">
        <v>-0.26495958938363001</v>
      </c>
    </row>
    <row r="148" spans="20:83">
      <c r="U148" s="1">
        <v>12</v>
      </c>
      <c r="V148" s="65">
        <v>0.26569909291376498</v>
      </c>
      <c r="W148" s="65">
        <v>-0.19132225428723668</v>
      </c>
      <c r="X148" s="65">
        <v>0.53762060730546612</v>
      </c>
      <c r="Y148" s="65">
        <v>0.10037020864642476</v>
      </c>
      <c r="Z148" s="65">
        <v>0</v>
      </c>
      <c r="AA148" s="65">
        <v>-0.36340119639702012</v>
      </c>
      <c r="AB148" s="65">
        <v>2.6513058949171305E-3</v>
      </c>
      <c r="AC148" s="65">
        <v>8.499094805303635E-2</v>
      </c>
      <c r="AD148" s="65">
        <v>-0.11984580311750143</v>
      </c>
      <c r="AE148" s="65">
        <v>-3.0632755673296642E-2</v>
      </c>
      <c r="AF148" s="65">
        <v>-2.302981100055821E-2</v>
      </c>
      <c r="AG148" s="65">
        <v>-0.30794440126532929</v>
      </c>
      <c r="AH148" s="65">
        <v>-5.2402396374967915E-2</v>
      </c>
      <c r="AI148" s="65">
        <v>-4.1992981896332049E-2</v>
      </c>
      <c r="AJ148" s="65">
        <v>-0.12389648189197422</v>
      </c>
      <c r="AK148" s="65">
        <v>-0.10718286197615692</v>
      </c>
      <c r="AL148" s="65">
        <v>0.55891800483429177</v>
      </c>
      <c r="BG148" s="1">
        <v>12</v>
      </c>
      <c r="BH148" s="65">
        <v>-0.33454295392660527</v>
      </c>
      <c r="BI148" s="65">
        <v>-1.3744681976735028E-2</v>
      </c>
      <c r="BJ148" s="65">
        <v>-0.33085536423748652</v>
      </c>
      <c r="BK148" s="65">
        <v>0.14351837195923026</v>
      </c>
      <c r="BL148" s="65">
        <v>0</v>
      </c>
      <c r="BM148" s="65">
        <v>-0.18167541218671601</v>
      </c>
      <c r="BN148" s="65">
        <v>0.17011167775620059</v>
      </c>
      <c r="BO148" s="65">
        <v>-6.5583924394580523E-2</v>
      </c>
      <c r="BP148" s="65">
        <v>-0.40329835709283113</v>
      </c>
      <c r="BQ148" s="65">
        <v>-5.5124504187460496E-2</v>
      </c>
      <c r="BR148" s="65">
        <v>0.16923239571512297</v>
      </c>
      <c r="BS148" s="65">
        <v>-5.7183595220416911E-2</v>
      </c>
      <c r="BT148" s="65">
        <v>0.17445457800806419</v>
      </c>
      <c r="BU148" s="65">
        <v>0.27170266543990712</v>
      </c>
      <c r="BV148" s="65">
        <v>-0.35241573214259103</v>
      </c>
      <c r="BW148" s="65">
        <v>-0.49439778135789775</v>
      </c>
      <c r="BX148" s="65">
        <v>-0.14527049023732722</v>
      </c>
    </row>
    <row r="149" spans="20:83">
      <c r="U149" s="1">
        <v>13</v>
      </c>
      <c r="V149" s="101">
        <v>0.21212005159073516</v>
      </c>
      <c r="W149" s="65">
        <v>-0.18727954197228039</v>
      </c>
      <c r="X149" s="65">
        <v>0.18082635206685027</v>
      </c>
      <c r="Y149" s="65">
        <v>0.20346198884750702</v>
      </c>
      <c r="Z149" s="65">
        <v>0</v>
      </c>
      <c r="AA149" s="65">
        <v>0.11709100476207132</v>
      </c>
      <c r="AB149" s="65">
        <v>-0.66701070268943075</v>
      </c>
      <c r="AC149" s="65">
        <v>2.5229096510188476E-3</v>
      </c>
      <c r="AD149" s="65">
        <v>-0.22156223872566644</v>
      </c>
      <c r="AE149" s="65">
        <v>0.12005263479843491</v>
      </c>
      <c r="AF149" s="65">
        <v>-0.21343244686487303</v>
      </c>
      <c r="AG149" s="65">
        <v>1.2506627825081244E-2</v>
      </c>
      <c r="AH149" s="65">
        <v>0.38519527840998979</v>
      </c>
      <c r="AI149" s="65">
        <v>-7.2306660703909009E-2</v>
      </c>
      <c r="AJ149" s="65">
        <v>1.6906127908092067E-2</v>
      </c>
      <c r="AK149" s="65">
        <v>-0.12586757086285352</v>
      </c>
      <c r="AL149" s="65">
        <v>-0.32904734656268564</v>
      </c>
      <c r="BG149" s="1">
        <v>13</v>
      </c>
      <c r="BH149" s="101">
        <v>-4.2151056916983169E-2</v>
      </c>
      <c r="BI149" s="65">
        <v>0.3143403228102008</v>
      </c>
      <c r="BJ149" s="65">
        <v>-0.22042820806347291</v>
      </c>
      <c r="BK149" s="65">
        <v>0.38594481959241445</v>
      </c>
      <c r="BL149" s="65">
        <v>0</v>
      </c>
      <c r="BM149" s="65">
        <v>0.1353086705985044</v>
      </c>
      <c r="BN149" s="65">
        <v>-0.22743329813314719</v>
      </c>
      <c r="BO149" s="65">
        <v>0.2908619096943964</v>
      </c>
      <c r="BP149" s="65">
        <v>2.3024033128798492E-2</v>
      </c>
      <c r="BQ149" s="65">
        <v>-0.29258082676648273</v>
      </c>
      <c r="BR149" s="65">
        <v>-4.1001117533188816E-2</v>
      </c>
      <c r="BS149" s="65">
        <v>0.54382033409440478</v>
      </c>
      <c r="BT149" s="65">
        <v>-6.9920319835162462E-2</v>
      </c>
      <c r="BU149" s="65">
        <v>0.13642387966989439</v>
      </c>
      <c r="BV149" s="65">
        <v>0.27275362972511324</v>
      </c>
      <c r="BW149" s="65">
        <v>-1.9294307567729083E-2</v>
      </c>
      <c r="BX149" s="65">
        <v>-0.25576165978680115</v>
      </c>
    </row>
    <row r="150" spans="20:83">
      <c r="U150" s="1">
        <v>14</v>
      </c>
      <c r="V150" s="65">
        <v>-5.5511151231257827E-17</v>
      </c>
      <c r="W150" s="65">
        <v>7.8057981875852916E-2</v>
      </c>
      <c r="X150" s="65">
        <v>-1.361501697204251E-2</v>
      </c>
      <c r="Y150" s="65">
        <v>-0.37986258876796464</v>
      </c>
      <c r="Z150" s="65">
        <v>0</v>
      </c>
      <c r="AA150" s="65">
        <v>-0.11981622608861649</v>
      </c>
      <c r="AB150" s="65">
        <v>9.5901148017389415E-2</v>
      </c>
      <c r="AC150" s="65">
        <v>-0.51721224078743466</v>
      </c>
      <c r="AD150" s="65">
        <v>-5.3014110181725749E-2</v>
      </c>
      <c r="AE150" s="65">
        <v>0.40663307559230477</v>
      </c>
      <c r="AF150" s="65">
        <v>-0.35965648663535837</v>
      </c>
      <c r="AG150" s="65">
        <v>-0.13305525663059695</v>
      </c>
      <c r="AH150" s="65">
        <v>0.32173338952844138</v>
      </c>
      <c r="AI150" s="65">
        <v>0.21589761800266488</v>
      </c>
      <c r="AJ150" s="65">
        <v>0.19133146903806106</v>
      </c>
      <c r="AK150" s="65">
        <v>0.18039671697913554</v>
      </c>
      <c r="AL150" s="65">
        <v>0.15450640928308318</v>
      </c>
      <c r="BG150" s="1">
        <v>14</v>
      </c>
      <c r="BH150" s="65">
        <v>0</v>
      </c>
      <c r="BI150" s="65">
        <v>9.3621950797755496E-2</v>
      </c>
      <c r="BJ150" s="65">
        <v>2.1913791758287539E-2</v>
      </c>
      <c r="BK150" s="65">
        <v>0.1498040548602397</v>
      </c>
      <c r="BL150" s="65">
        <v>0</v>
      </c>
      <c r="BM150" s="65">
        <v>-0.34755370794378515</v>
      </c>
      <c r="BN150" s="65">
        <v>-4.5208705125436899E-2</v>
      </c>
      <c r="BO150" s="65">
        <v>-0.38428523352858907</v>
      </c>
      <c r="BP150" s="65">
        <v>0.24781788699761143</v>
      </c>
      <c r="BQ150" s="65">
        <v>-0.13103975143735719</v>
      </c>
      <c r="BR150" s="65">
        <v>7.6437238291941684E-2</v>
      </c>
      <c r="BS150" s="65">
        <v>0.3391099213083707</v>
      </c>
      <c r="BT150" s="65">
        <v>0.6170511689489222</v>
      </c>
      <c r="BU150" s="65">
        <v>-0.19685324233526974</v>
      </c>
      <c r="BV150" s="65">
        <v>-0.15626400690934242</v>
      </c>
      <c r="BW150" s="65">
        <v>0.15969534762239407</v>
      </c>
      <c r="BX150" s="65">
        <v>0.17015643933557434</v>
      </c>
    </row>
    <row r="151" spans="20:83">
      <c r="U151" s="1">
        <v>15</v>
      </c>
      <c r="V151" s="65">
        <v>0</v>
      </c>
      <c r="W151" s="65">
        <v>-0.22439917615877525</v>
      </c>
      <c r="X151" s="65">
        <v>-0.17817109603853676</v>
      </c>
      <c r="Y151" s="65">
        <v>-0.46767254957575161</v>
      </c>
      <c r="Z151" s="65">
        <v>0</v>
      </c>
      <c r="AA151" s="65">
        <v>-0.11864493033261143</v>
      </c>
      <c r="AB151" s="65">
        <v>-0.14274240007690644</v>
      </c>
      <c r="AC151" s="65">
        <v>-0.32525003644734385</v>
      </c>
      <c r="AD151" s="65">
        <v>-6.7734339866244858E-2</v>
      </c>
      <c r="AE151" s="65">
        <v>-0.43464467846658345</v>
      </c>
      <c r="AF151" s="65">
        <v>-0.22222372309223085</v>
      </c>
      <c r="AG151" s="65">
        <v>-4.8678342189713966E-2</v>
      </c>
      <c r="AH151" s="65">
        <v>-0.22815794377934243</v>
      </c>
      <c r="AI151" s="65">
        <v>-0.14324988346630815</v>
      </c>
      <c r="AJ151" s="65">
        <v>-0.30542700956083585</v>
      </c>
      <c r="AK151" s="65">
        <v>-0.37277993497991646</v>
      </c>
      <c r="AL151" s="65">
        <v>-9.4121422807356053E-2</v>
      </c>
      <c r="BG151" s="1">
        <v>15</v>
      </c>
      <c r="BH151" s="65">
        <v>0</v>
      </c>
      <c r="BI151" s="65">
        <v>-0.1386965234503279</v>
      </c>
      <c r="BJ151" s="65">
        <v>-0.42211511434578908</v>
      </c>
      <c r="BK151" s="65">
        <v>-0.57476125730073357</v>
      </c>
      <c r="BL151" s="65">
        <v>0</v>
      </c>
      <c r="BM151" s="65">
        <v>-9.8018200866463196E-3</v>
      </c>
      <c r="BN151" s="65">
        <v>0.13848011408270905</v>
      </c>
      <c r="BO151" s="65">
        <v>0.18832983887337987</v>
      </c>
      <c r="BP151" s="65">
        <v>-0.19391514187622355</v>
      </c>
      <c r="BQ151" s="65">
        <v>4.984972914618184E-2</v>
      </c>
      <c r="BR151" s="65">
        <v>-2.2451879356107401E-2</v>
      </c>
      <c r="BS151" s="65">
        <v>0.42009519557746611</v>
      </c>
      <c r="BT151" s="65">
        <v>7.0280569194117376E-2</v>
      </c>
      <c r="BU151" s="65">
        <v>-0.24952759393161764</v>
      </c>
      <c r="BV151" s="65">
        <v>0.19308406273202389</v>
      </c>
      <c r="BW151" s="65">
        <v>-9.4523494238409986E-2</v>
      </c>
      <c r="BX151" s="65">
        <v>0.29495591718731679</v>
      </c>
    </row>
    <row r="152" spans="20:83">
      <c r="U152" s="1">
        <v>16</v>
      </c>
      <c r="V152" s="65">
        <v>0</v>
      </c>
      <c r="W152" s="65">
        <v>0</v>
      </c>
      <c r="X152" s="65">
        <v>0</v>
      </c>
      <c r="Y152" s="65">
        <v>0</v>
      </c>
      <c r="Z152" s="65">
        <v>-1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</v>
      </c>
      <c r="AL152" s="65">
        <v>0</v>
      </c>
      <c r="BG152" s="1">
        <v>16</v>
      </c>
      <c r="BH152" s="65">
        <v>0</v>
      </c>
      <c r="BI152" s="65">
        <v>0</v>
      </c>
      <c r="BJ152" s="65">
        <v>0</v>
      </c>
      <c r="BK152" s="65">
        <v>0</v>
      </c>
      <c r="BL152" s="65">
        <v>-1</v>
      </c>
      <c r="BM152" s="65">
        <v>0</v>
      </c>
      <c r="BN152" s="65">
        <v>0</v>
      </c>
      <c r="BO152" s="65">
        <v>0</v>
      </c>
      <c r="BP152" s="65">
        <v>0</v>
      </c>
      <c r="BQ152" s="65">
        <v>0</v>
      </c>
      <c r="BR152" s="65">
        <v>0</v>
      </c>
      <c r="BS152" s="65">
        <v>0</v>
      </c>
      <c r="BT152" s="65">
        <v>0</v>
      </c>
      <c r="BU152" s="65">
        <v>0</v>
      </c>
      <c r="BV152" s="65">
        <v>0</v>
      </c>
      <c r="BW152" s="65">
        <v>0</v>
      </c>
      <c r="BX152" s="65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59591065248420372</v>
      </c>
      <c r="AQ154" s="46" t="s">
        <v>317</v>
      </c>
      <c r="AR154" s="3">
        <f>+AP154/AP156</f>
        <v>0.94209451065021965</v>
      </c>
      <c r="AS154" s="151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48179639019906267</v>
      </c>
      <c r="CC154" s="46" t="s">
        <v>317</v>
      </c>
      <c r="CD154" s="3">
        <f>+CB154/CB156</f>
        <v>0.99619481753724337</v>
      </c>
      <c r="CE154" s="151">
        <f>ATAN2(CD154,CD155)</f>
        <v>8.7265092105592107E-2</v>
      </c>
    </row>
    <row r="155" spans="20:83">
      <c r="U155" s="1" cm="1">
        <f t="array" ref="U155:U171">$U$22:$U$38</f>
        <v>0</v>
      </c>
      <c r="V155" s="101">
        <f>AR154</f>
        <v>0.94209451065021965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0.33534748098460992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0.21212005159073516</v>
      </c>
      <c r="AQ155" s="46" t="s">
        <v>318</v>
      </c>
      <c r="AR155" s="3">
        <f>-AP155/AP156</f>
        <v>-0.33534748098460992</v>
      </c>
      <c r="AS155" s="119"/>
      <c r="BG155" s="1" cm="1">
        <f t="array" ref="BG155:BG171">$U$22:$U$38</f>
        <v>0</v>
      </c>
      <c r="BH155" s="101">
        <f>CD154</f>
        <v>0.99619481753724337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-8.7154377468595862E-2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-4.2151056916983169E-2</v>
      </c>
      <c r="CC155" s="46" t="s">
        <v>318</v>
      </c>
      <c r="CD155" s="3">
        <f>-CB155/CB156</f>
        <v>8.7154377468595862E-2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3253807951063745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48363671614970072</v>
      </c>
      <c r="CC156" s="100">
        <v>1</v>
      </c>
      <c r="CD156" s="99">
        <f>CD154*CD154+CD155*CD155</f>
        <v>1.0000000000000002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-0.33534748098460992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09451065021965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8.7154377468595862E-2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99619481753724337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3253807951063756</v>
      </c>
      <c r="W174" s="65">
        <v>-0.1956587454378993</v>
      </c>
      <c r="X174" s="65">
        <v>-0.13988472570956009</v>
      </c>
      <c r="Y174" s="65">
        <v>6.6211996691250441E-2</v>
      </c>
      <c r="Z174" s="65">
        <v>0</v>
      </c>
      <c r="AA174" s="65">
        <v>-3.6191891695351405E-2</v>
      </c>
      <c r="AB174" s="65">
        <v>-4.2275273282050663E-2</v>
      </c>
      <c r="AC174" s="65">
        <v>-0.1207588671759086</v>
      </c>
      <c r="AD174" s="65">
        <v>9.0201194296218062E-2</v>
      </c>
      <c r="AE174" s="65">
        <v>-8.7924728334448393E-2</v>
      </c>
      <c r="AF174" s="65">
        <v>0.25720237005562729</v>
      </c>
      <c r="AG174" s="65">
        <v>-5.8086960928958103E-3</v>
      </c>
      <c r="AH174" s="65">
        <v>0.50790676932694856</v>
      </c>
      <c r="AI174" s="65">
        <v>5.6129936606365199E-2</v>
      </c>
      <c r="AJ174" s="65">
        <v>-0.32384126672038294</v>
      </c>
      <c r="AK174" s="65">
        <v>0.15615602250985888</v>
      </c>
      <c r="AL174" s="65">
        <v>-0.21806002298998886</v>
      </c>
      <c r="BG174" s="1" cm="1">
        <f t="array" ref="BG174:BG190">$U$22:$U$38</f>
        <v>0</v>
      </c>
      <c r="BH174" s="101" cm="1">
        <f t="array" ref="BH174:BX190">MMULT(BH155:BX171,_xlfn.ANCHORARRAY(BH136))</f>
        <v>0.48363671614970077</v>
      </c>
      <c r="BI174" s="65">
        <v>4.0950845547216605E-2</v>
      </c>
      <c r="BJ174" s="65">
        <v>-0.10065446636369853</v>
      </c>
      <c r="BK174" s="65">
        <v>0.21304778593294202</v>
      </c>
      <c r="BL174" s="65">
        <v>0</v>
      </c>
      <c r="BM174" s="65">
        <v>8.1455303350382882E-2</v>
      </c>
      <c r="BN174" s="65">
        <v>9.3828206709513015E-3</v>
      </c>
      <c r="BO174" s="65">
        <v>0.14137809748869451</v>
      </c>
      <c r="BP174" s="65">
        <v>-0.21170650378051686</v>
      </c>
      <c r="BQ174" s="65">
        <v>0.13829805080961172</v>
      </c>
      <c r="BR174" s="65">
        <v>-0.4058301974228678</v>
      </c>
      <c r="BS174" s="65">
        <v>-0.34207693682624774</v>
      </c>
      <c r="BT174" s="65">
        <v>0.47299279491908924</v>
      </c>
      <c r="BU174" s="65">
        <v>-0.14630467469634556</v>
      </c>
      <c r="BV174" s="65">
        <v>0.16967572075327086</v>
      </c>
      <c r="BW174" s="65">
        <v>-0.2409754126138067</v>
      </c>
      <c r="BX174" s="65">
        <v>6.7380175894012184E-2</v>
      </c>
    </row>
    <row r="175" spans="21:76">
      <c r="U175" s="1">
        <v>1</v>
      </c>
      <c r="V175" s="65">
        <v>0.15344613519873643</v>
      </c>
      <c r="W175" s="65">
        <v>0.42838423979393403</v>
      </c>
      <c r="X175" s="65">
        <v>-2.2550198870188096E-2</v>
      </c>
      <c r="Y175" s="65">
        <v>-0.22454144095670672</v>
      </c>
      <c r="Z175" s="65">
        <v>0</v>
      </c>
      <c r="AA175" s="65">
        <v>0.20384409261472541</v>
      </c>
      <c r="AB175" s="65">
        <v>-4.1389759871068342E-3</v>
      </c>
      <c r="AC175" s="65">
        <v>0.32419675995341685</v>
      </c>
      <c r="AD175" s="65">
        <v>0.10504874697092118</v>
      </c>
      <c r="AE175" s="65">
        <v>-0.21427036627354046</v>
      </c>
      <c r="AF175" s="65">
        <v>-0.12395296306101337</v>
      </c>
      <c r="AG175" s="65">
        <v>-0.68782539004177645</v>
      </c>
      <c r="AH175" s="65">
        <v>0.12723724830929217</v>
      </c>
      <c r="AI175" s="65">
        <v>-2.1033125902129548E-2</v>
      </c>
      <c r="AJ175" s="65">
        <v>0.11941404327451026</v>
      </c>
      <c r="AK175" s="65">
        <v>-5.2515421998509809E-2</v>
      </c>
      <c r="AL175" s="65">
        <v>-0.12757878260134595</v>
      </c>
      <c r="BG175" s="1">
        <v>1</v>
      </c>
      <c r="BH175" s="65">
        <v>0.43112688647594949</v>
      </c>
      <c r="BI175" s="65">
        <v>0.26079371350311065</v>
      </c>
      <c r="BJ175" s="65">
        <v>-0.23897729472196383</v>
      </c>
      <c r="BK175" s="65">
        <v>7.5439862113197032E-2</v>
      </c>
      <c r="BL175" s="65">
        <v>0</v>
      </c>
      <c r="BM175" s="65">
        <v>0.16646954316463253</v>
      </c>
      <c r="BN175" s="65">
        <v>0.35196273158445707</v>
      </c>
      <c r="BO175" s="65">
        <v>-5.7964898871742727E-2</v>
      </c>
      <c r="BP175" s="65">
        <v>-0.10180772710955197</v>
      </c>
      <c r="BQ175" s="65">
        <v>-0.12728458506877932</v>
      </c>
      <c r="BR175" s="65">
        <v>0.24228474797901572</v>
      </c>
      <c r="BS175" s="65">
        <v>-1.5661939460828091E-2</v>
      </c>
      <c r="BT175" s="65">
        <v>-7.8041832283299986E-2</v>
      </c>
      <c r="BU175" s="65">
        <v>0.39812864111623103</v>
      </c>
      <c r="BV175" s="65">
        <v>-0.16769756828915991</v>
      </c>
      <c r="BW175" s="65">
        <v>0.33381756310118799</v>
      </c>
      <c r="BX175" s="65">
        <v>0.37242202832945503</v>
      </c>
    </row>
    <row r="176" spans="21:76">
      <c r="U176" s="1">
        <v>2</v>
      </c>
      <c r="V176" s="65">
        <v>-0.10420498337060599</v>
      </c>
      <c r="W176" s="65">
        <v>-1.181261735502257E-2</v>
      </c>
      <c r="X176" s="65">
        <v>-0.48548185706661073</v>
      </c>
      <c r="Y176" s="65">
        <v>8.8330599551694297E-2</v>
      </c>
      <c r="Z176" s="65">
        <v>0</v>
      </c>
      <c r="AA176" s="65">
        <v>-6.2828332083125507E-2</v>
      </c>
      <c r="AB176" s="65">
        <v>-0.2078214800368457</v>
      </c>
      <c r="AC176" s="65">
        <v>0.23666518835467062</v>
      </c>
      <c r="AD176" s="65">
        <v>-0.23025787643679219</v>
      </c>
      <c r="AE176" s="65">
        <v>0.37968550462440465</v>
      </c>
      <c r="AF176" s="65">
        <v>-7.2089141297812187E-2</v>
      </c>
      <c r="AG176" s="65">
        <v>-0.25305351536619369</v>
      </c>
      <c r="AH176" s="65">
        <v>-0.16387931655578855</v>
      </c>
      <c r="AI176" s="65">
        <v>0.21520487000773583</v>
      </c>
      <c r="AJ176" s="65">
        <v>-0.51848402034113861</v>
      </c>
      <c r="AK176" s="65">
        <v>9.9893372774102318E-2</v>
      </c>
      <c r="AL176" s="65">
        <v>0.1548310277027613</v>
      </c>
      <c r="BG176" s="1">
        <v>2</v>
      </c>
      <c r="BH176" s="65">
        <v>4.1047895747239466E-2</v>
      </c>
      <c r="BI176" s="65">
        <v>0.14468619365762153</v>
      </c>
      <c r="BJ176" s="65">
        <v>-0.26316665799373457</v>
      </c>
      <c r="BK176" s="65">
        <v>-0.28618176260176531</v>
      </c>
      <c r="BL176" s="65">
        <v>0</v>
      </c>
      <c r="BM176" s="65">
        <v>1.8922705057312257E-2</v>
      </c>
      <c r="BN176" s="65">
        <v>-0.2126567088721438</v>
      </c>
      <c r="BO176" s="65">
        <v>0.25440669991020876</v>
      </c>
      <c r="BP176" s="65">
        <v>0.20216590466753742</v>
      </c>
      <c r="BQ176" s="65">
        <v>-0.21733294183199961</v>
      </c>
      <c r="BR176" s="65">
        <v>-0.37131884020586786</v>
      </c>
      <c r="BS176" s="65">
        <v>-0.11874056877666279</v>
      </c>
      <c r="BT176" s="65">
        <v>2.3910720493696965E-2</v>
      </c>
      <c r="BU176" s="65">
        <v>-5.3377342276076309E-2</v>
      </c>
      <c r="BV176" s="65">
        <v>-0.63336824661705549</v>
      </c>
      <c r="BW176" s="65">
        <v>0.18143412553198218</v>
      </c>
      <c r="BX176" s="65">
        <v>-0.19581717393010628</v>
      </c>
    </row>
    <row r="177" spans="20:83">
      <c r="U177" s="1">
        <v>3</v>
      </c>
      <c r="V177" s="65">
        <v>0.32568089693265651</v>
      </c>
      <c r="W177" s="65">
        <v>-0.41687570714871591</v>
      </c>
      <c r="X177" s="65">
        <v>-0.12974834199945523</v>
      </c>
      <c r="Y177" s="65">
        <v>-0.26309069337860619</v>
      </c>
      <c r="Z177" s="65">
        <v>0</v>
      </c>
      <c r="AA177" s="65">
        <v>-6.2720890859751424E-2</v>
      </c>
      <c r="AB177" s="65">
        <v>-3.0340484847354177E-2</v>
      </c>
      <c r="AC177" s="65">
        <v>0.13914618972504078</v>
      </c>
      <c r="AD177" s="65">
        <v>-0.2175361041375192</v>
      </c>
      <c r="AE177" s="65">
        <v>0.17761092293337</v>
      </c>
      <c r="AF177" s="65">
        <v>0.18819531108818199</v>
      </c>
      <c r="AG177" s="65">
        <v>-0.14464037448412004</v>
      </c>
      <c r="AH177" s="65">
        <v>-0.40809452060057277</v>
      </c>
      <c r="AI177" s="65">
        <v>-2.4779892542406957E-2</v>
      </c>
      <c r="AJ177" s="65">
        <v>0.47714413488531499</v>
      </c>
      <c r="AK177" s="65">
        <v>0.20877378877174493</v>
      </c>
      <c r="AL177" s="65">
        <v>-0.19043378097149194</v>
      </c>
      <c r="BG177" s="1">
        <v>3</v>
      </c>
      <c r="BH177" s="65">
        <v>0.30725888395042728</v>
      </c>
      <c r="BI177" s="65">
        <v>0.1024135835730451</v>
      </c>
      <c r="BJ177" s="65">
        <v>-5.5715939164645088E-2</v>
      </c>
      <c r="BK177" s="65">
        <v>-0.32453562418028936</v>
      </c>
      <c r="BL177" s="65">
        <v>0</v>
      </c>
      <c r="BM177" s="65">
        <v>0.35063308245142222</v>
      </c>
      <c r="BN177" s="65">
        <v>-0.3669584494586125</v>
      </c>
      <c r="BO177" s="65">
        <v>-0.5649045464595257</v>
      </c>
      <c r="BP177" s="65">
        <v>-0.14755751894677571</v>
      </c>
      <c r="BQ177" s="65">
        <v>-0.12545561217624038</v>
      </c>
      <c r="BR177" s="65">
        <v>0.20105843464101911</v>
      </c>
      <c r="BS177" s="65">
        <v>2.1648783228534137E-2</v>
      </c>
      <c r="BT177" s="65">
        <v>1.8711835030552772E-2</v>
      </c>
      <c r="BU177" s="65">
        <v>-1.2000991281006937E-2</v>
      </c>
      <c r="BV177" s="65">
        <v>3.864956568164362E-2</v>
      </c>
      <c r="BW177" s="65">
        <v>-0.18378345308794641</v>
      </c>
      <c r="BX177" s="65">
        <v>-0.30949441198018673</v>
      </c>
    </row>
    <row r="178" spans="20:83">
      <c r="U178" s="1">
        <v>4</v>
      </c>
      <c r="V178" s="65">
        <v>-0.30374984594766563</v>
      </c>
      <c r="W178" s="65">
        <v>-0.18647074024535462</v>
      </c>
      <c r="X178" s="65">
        <v>0.2500780485044739</v>
      </c>
      <c r="Y178" s="65">
        <v>0.22244050250159064</v>
      </c>
      <c r="Z178" s="65">
        <v>0</v>
      </c>
      <c r="AA178" s="65">
        <v>-0.15663648646868555</v>
      </c>
      <c r="AB178" s="65">
        <v>0.3121892517508062</v>
      </c>
      <c r="AC178" s="65">
        <v>-0.22177441102637366</v>
      </c>
      <c r="AD178" s="65">
        <v>-1.0414783629240405E-2</v>
      </c>
      <c r="AE178" s="65">
        <v>0.19084542351893102</v>
      </c>
      <c r="AF178" s="65">
        <v>0.13678643967564044</v>
      </c>
      <c r="AG178" s="65">
        <v>-0.42957633430603925</v>
      </c>
      <c r="AH178" s="65">
        <v>-4.2927226844104223E-2</v>
      </c>
      <c r="AI178" s="65">
        <v>2.2743771889303637E-2</v>
      </c>
      <c r="AJ178" s="65">
        <v>-0.16761167692170237</v>
      </c>
      <c r="AK178" s="65">
        <v>-0.11394840212182769</v>
      </c>
      <c r="AL178" s="65">
        <v>-0.55366970335395793</v>
      </c>
      <c r="BG178" s="1">
        <v>4</v>
      </c>
      <c r="BH178" s="65">
        <v>0.19817555154766198</v>
      </c>
      <c r="BI178" s="65">
        <v>-1.5193687523820302E-2</v>
      </c>
      <c r="BJ178" s="65">
        <v>0.39346108642622835</v>
      </c>
      <c r="BK178" s="65">
        <v>-0.31792974921711376</v>
      </c>
      <c r="BL178" s="65">
        <v>0</v>
      </c>
      <c r="BM178" s="65">
        <v>-8.336028119806331E-2</v>
      </c>
      <c r="BN178" s="65">
        <v>-0.13914661193387937</v>
      </c>
      <c r="BO178" s="65">
        <v>0.36615516172604345</v>
      </c>
      <c r="BP178" s="65">
        <v>0.18273542414321831</v>
      </c>
      <c r="BQ178" s="65">
        <v>0.11288910485441142</v>
      </c>
      <c r="BR178" s="65">
        <v>0.1840177480194691</v>
      </c>
      <c r="BS178" s="65">
        <v>0.15221707314615068</v>
      </c>
      <c r="BT178" s="65">
        <v>0.30762388969983651</v>
      </c>
      <c r="BU178" s="65">
        <v>0.53612740152803073</v>
      </c>
      <c r="BV178" s="65">
        <v>-3.5173398143405386E-2</v>
      </c>
      <c r="BW178" s="65">
        <v>-0.24010211337145293</v>
      </c>
      <c r="BX178" s="65">
        <v>-1.021454677902542E-2</v>
      </c>
    </row>
    <row r="179" spans="20:83">
      <c r="U179" s="1">
        <v>5</v>
      </c>
      <c r="V179" s="65">
        <v>0.18555150038647081</v>
      </c>
      <c r="W179" s="65">
        <v>-0.18064489960970795</v>
      </c>
      <c r="X179" s="65">
        <v>-8.5177412447075079E-2</v>
      </c>
      <c r="Y179" s="65">
        <v>0.43920832793833003</v>
      </c>
      <c r="Z179" s="65">
        <v>0</v>
      </c>
      <c r="AA179" s="65">
        <v>0.14172313788007682</v>
      </c>
      <c r="AB179" s="65">
        <v>0.25334478644695885</v>
      </c>
      <c r="AC179" s="65">
        <v>-5.6722320582869086E-2</v>
      </c>
      <c r="AD179" s="65">
        <v>-2.0309327696574522E-2</v>
      </c>
      <c r="AE179" s="65">
        <v>-0.29980284342534719</v>
      </c>
      <c r="AF179" s="65">
        <v>-0.63887198233057274</v>
      </c>
      <c r="AG179" s="65">
        <v>-3.4347513948117886E-2</v>
      </c>
      <c r="AH179" s="65">
        <v>-0.18551287829365248</v>
      </c>
      <c r="AI179" s="65">
        <v>0.19705409342054914</v>
      </c>
      <c r="AJ179" s="65">
        <v>4.5422585538299448E-2</v>
      </c>
      <c r="AK179" s="65">
        <v>0.25920495416995648</v>
      </c>
      <c r="AL179" s="65">
        <v>-5.6261223026013475E-2</v>
      </c>
      <c r="BG179" s="1">
        <v>5</v>
      </c>
      <c r="BH179" s="65">
        <v>-9.2141019546380619E-3</v>
      </c>
      <c r="BI179" s="65">
        <v>0.41583522476026585</v>
      </c>
      <c r="BJ179" s="65">
        <v>0.34338938489450022</v>
      </c>
      <c r="BK179" s="65">
        <v>5.2407462060584109E-2</v>
      </c>
      <c r="BL179" s="65">
        <v>0</v>
      </c>
      <c r="BM179" s="65">
        <v>0.12248185544620782</v>
      </c>
      <c r="BN179" s="65">
        <v>-0.10144456712661139</v>
      </c>
      <c r="BO179" s="65">
        <v>8.9537268282836868E-2</v>
      </c>
      <c r="BP179" s="65">
        <v>-7.1195151312251764E-2</v>
      </c>
      <c r="BQ179" s="65">
        <v>-0.1450338615997592</v>
      </c>
      <c r="BR179" s="65">
        <v>5.9691383951276655E-2</v>
      </c>
      <c r="BS179" s="65">
        <v>6.677689308970626E-2</v>
      </c>
      <c r="BT179" s="65">
        <v>-0.21023704746867181</v>
      </c>
      <c r="BU179" s="65">
        <v>-0.34097578563098058</v>
      </c>
      <c r="BV179" s="65">
        <v>-0.26690469582634402</v>
      </c>
      <c r="BW179" s="65">
        <v>-0.43362266092512702</v>
      </c>
      <c r="BX179" s="65">
        <v>0.46815276387579619</v>
      </c>
    </row>
    <row r="180" spans="20:83">
      <c r="U180" s="1">
        <v>6</v>
      </c>
      <c r="V180" s="65">
        <v>-0.13209981920724206</v>
      </c>
      <c r="W180" s="65">
        <v>-0.14078091708154081</v>
      </c>
      <c r="X180" s="65">
        <v>2.2178502411353759E-2</v>
      </c>
      <c r="Y180" s="65">
        <v>-5.3515809201960925E-2</v>
      </c>
      <c r="Z180" s="65">
        <v>0</v>
      </c>
      <c r="AA180" s="65">
        <v>0.4066542862816499</v>
      </c>
      <c r="AB180" s="65">
        <v>0.15869267986972929</v>
      </c>
      <c r="AC180" s="65">
        <v>-7.9238996234400561E-2</v>
      </c>
      <c r="AD180" s="65">
        <v>-0.29252820129093388</v>
      </c>
      <c r="AE180" s="65">
        <v>1.6775452790928708E-2</v>
      </c>
      <c r="AF180" s="65">
        <v>-2.9764320693280113E-4</v>
      </c>
      <c r="AG180" s="65">
        <v>-0.10753521513778004</v>
      </c>
      <c r="AH180" s="65">
        <v>0.12487001297449246</v>
      </c>
      <c r="AI180" s="65">
        <v>-0.68813038014963301</v>
      </c>
      <c r="AJ180" s="65">
        <v>-0.16673458702474031</v>
      </c>
      <c r="AK180" s="65">
        <v>0.3551192361442439</v>
      </c>
      <c r="AL180" s="65">
        <v>0.14866250219697444</v>
      </c>
      <c r="BG180" s="1">
        <v>6</v>
      </c>
      <c r="BH180" s="65">
        <v>5.3524739792035717E-2</v>
      </c>
      <c r="BI180" s="65">
        <v>-0.58373152905992542</v>
      </c>
      <c r="BJ180" s="65">
        <v>-3.2670141809601011E-2</v>
      </c>
      <c r="BK180" s="65">
        <v>0.11225065933377133</v>
      </c>
      <c r="BL180" s="65">
        <v>0</v>
      </c>
      <c r="BM180" s="65">
        <v>-4.6728694380185551E-2</v>
      </c>
      <c r="BN180" s="65">
        <v>-0.36678791727957855</v>
      </c>
      <c r="BO180" s="65">
        <v>-1.0531533177162695E-2</v>
      </c>
      <c r="BP180" s="65">
        <v>-5.0833778543940465E-2</v>
      </c>
      <c r="BQ180" s="65">
        <v>-0.56093814975659539</v>
      </c>
      <c r="BR180" s="65">
        <v>-6.9765287534244338E-2</v>
      </c>
      <c r="BS180" s="65">
        <v>-8.802265641750863E-2</v>
      </c>
      <c r="BT180" s="65">
        <v>-6.5784454431853726E-2</v>
      </c>
      <c r="BU180" s="65">
        <v>0.16815270639969107</v>
      </c>
      <c r="BV180" s="65">
        <v>3.7636120218311593E-2</v>
      </c>
      <c r="BW180" s="65">
        <v>-5.0243413185716838E-2</v>
      </c>
      <c r="BX180" s="65">
        <v>0.37350036905455453</v>
      </c>
    </row>
    <row r="181" spans="20:83">
      <c r="U181" s="1">
        <v>7</v>
      </c>
      <c r="V181" s="65">
        <v>0.21252358338945254</v>
      </c>
      <c r="W181" s="65">
        <v>-0.11628802462260673</v>
      </c>
      <c r="X181" s="65">
        <v>-0.32501366944177806</v>
      </c>
      <c r="Y181" s="65">
        <v>0.27372114755083377</v>
      </c>
      <c r="Z181" s="65">
        <v>0</v>
      </c>
      <c r="AA181" s="65">
        <v>0.22566754826920754</v>
      </c>
      <c r="AB181" s="65">
        <v>0.1243320122200483</v>
      </c>
      <c r="AC181" s="65">
        <v>-0.16576626669004049</v>
      </c>
      <c r="AD181" s="65">
        <v>0.28261042960812421</v>
      </c>
      <c r="AE181" s="65">
        <v>0.3155528681078314</v>
      </c>
      <c r="AF181" s="65">
        <v>-1.9912557639632456E-2</v>
      </c>
      <c r="AG181" s="65">
        <v>-0.1276125629323128</v>
      </c>
      <c r="AH181" s="65">
        <v>-2.4409176812593924E-2</v>
      </c>
      <c r="AI181" s="65">
        <v>-0.25816422558204605</v>
      </c>
      <c r="AJ181" s="65">
        <v>0.18179788119521281</v>
      </c>
      <c r="AK181" s="65">
        <v>-0.57136761898701438</v>
      </c>
      <c r="AL181" s="65">
        <v>0.20978841372672194</v>
      </c>
      <c r="BG181" s="1">
        <v>7</v>
      </c>
      <c r="BH181" s="65">
        <v>0.38386920377415007</v>
      </c>
      <c r="BI181" s="65">
        <v>-5.5857254669712086E-2</v>
      </c>
      <c r="BJ181" s="65">
        <v>-0.11657372325434112</v>
      </c>
      <c r="BK181" s="65">
        <v>-8.9900154875882845E-3</v>
      </c>
      <c r="BL181" s="65">
        <v>0</v>
      </c>
      <c r="BM181" s="65">
        <v>-0.36397936887675419</v>
      </c>
      <c r="BN181" s="65">
        <v>0.36270719455510331</v>
      </c>
      <c r="BO181" s="65">
        <v>-0.1016013931388987</v>
      </c>
      <c r="BP181" s="65">
        <v>0.45449442793600897</v>
      </c>
      <c r="BQ181" s="65">
        <v>-0.21084800954400057</v>
      </c>
      <c r="BR181" s="65">
        <v>-4.6443168635296378E-2</v>
      </c>
      <c r="BS181" s="65">
        <v>2.3283888094833095E-2</v>
      </c>
      <c r="BT181" s="65">
        <v>-0.30735071819485066</v>
      </c>
      <c r="BU181" s="65">
        <v>-6.5065050626065477E-2</v>
      </c>
      <c r="BV181" s="65">
        <v>6.4995475571020228E-2</v>
      </c>
      <c r="BW181" s="65">
        <v>-0.4122339950267852</v>
      </c>
      <c r="BX181" s="65">
        <v>-0.1868513749626155</v>
      </c>
    </row>
    <row r="182" spans="20:83">
      <c r="U182" s="1">
        <v>8</v>
      </c>
      <c r="V182" s="65">
        <v>-0.1658867560457622</v>
      </c>
      <c r="W182" s="65">
        <v>-0.37970171903242722</v>
      </c>
      <c r="X182" s="65">
        <v>0.20750075371047461</v>
      </c>
      <c r="Y182" s="65">
        <v>-0.1421240956687457</v>
      </c>
      <c r="Z182" s="65">
        <v>0</v>
      </c>
      <c r="AA182" s="65">
        <v>0.47441218394390172</v>
      </c>
      <c r="AB182" s="65">
        <v>-0.25831464520192809</v>
      </c>
      <c r="AC182" s="65">
        <v>-7.0727245856496201E-2</v>
      </c>
      <c r="AD182" s="65">
        <v>0.52925948618636409</v>
      </c>
      <c r="AE182" s="65">
        <v>5.7518131604094094E-3</v>
      </c>
      <c r="AF182" s="65">
        <v>9.8151888551775909E-2</v>
      </c>
      <c r="AG182" s="65">
        <v>-0.15062577918691866</v>
      </c>
      <c r="AH182" s="65">
        <v>-9.9465782451060969E-2</v>
      </c>
      <c r="AI182" s="65">
        <v>0.28509436290779588</v>
      </c>
      <c r="AJ182" s="65">
        <v>-0.10483956122757432</v>
      </c>
      <c r="AK182" s="65">
        <v>0.17435052530925432</v>
      </c>
      <c r="AL182" s="65">
        <v>0.15239542413226601</v>
      </c>
      <c r="BG182" s="1">
        <v>8</v>
      </c>
      <c r="BH182" s="65">
        <v>-7.0307440530247622E-2</v>
      </c>
      <c r="BI182" s="65">
        <v>-8.6682081318083262E-2</v>
      </c>
      <c r="BJ182" s="65">
        <v>-0.38242112251103055</v>
      </c>
      <c r="BK182" s="65">
        <v>0.13730844763728289</v>
      </c>
      <c r="BL182" s="65">
        <v>0</v>
      </c>
      <c r="BM182" s="65">
        <v>0.28082684328126239</v>
      </c>
      <c r="BN182" s="65">
        <v>-0.16259573975371658</v>
      </c>
      <c r="BO182" s="65">
        <v>0.20456420384315638</v>
      </c>
      <c r="BP182" s="65">
        <v>0.47695682903448094</v>
      </c>
      <c r="BQ182" s="65">
        <v>0.14758803117062497</v>
      </c>
      <c r="BR182" s="65">
        <v>0.53216899520330552</v>
      </c>
      <c r="BS182" s="65">
        <v>-0.25748078873792923</v>
      </c>
      <c r="BT182" s="65">
        <v>0.13223274114858152</v>
      </c>
      <c r="BU182" s="65">
        <v>-0.18511580809771166</v>
      </c>
      <c r="BV182" s="65">
        <v>1.092576090030138E-2</v>
      </c>
      <c r="BW182" s="65">
        <v>-0.12491168236832484</v>
      </c>
      <c r="BX182" s="65">
        <v>9.5131757300102843E-2</v>
      </c>
    </row>
    <row r="183" spans="20:83">
      <c r="U183" s="1">
        <v>9</v>
      </c>
      <c r="V183" s="65">
        <v>8.4162041063558304E-2</v>
      </c>
      <c r="W183" s="65">
        <v>-0.13040244272399112</v>
      </c>
      <c r="X183" s="65">
        <v>0.13752171294060303</v>
      </c>
      <c r="Y183" s="65">
        <v>-0.26537132125730484</v>
      </c>
      <c r="Z183" s="65">
        <v>0</v>
      </c>
      <c r="AA183" s="65">
        <v>-0.17105376494360588</v>
      </c>
      <c r="AB183" s="65">
        <v>0.18111505827692512</v>
      </c>
      <c r="AC183" s="65">
        <v>0.44846631221822014</v>
      </c>
      <c r="AD183" s="65">
        <v>0.40128639927677157</v>
      </c>
      <c r="AE183" s="65">
        <v>0.31860024769059797</v>
      </c>
      <c r="AF183" s="65">
        <v>-0.4000899662159661</v>
      </c>
      <c r="AG183" s="65">
        <v>0.22613703071484598</v>
      </c>
      <c r="AH183" s="65">
        <v>2.4221657459802984E-2</v>
      </c>
      <c r="AI183" s="65">
        <v>-0.25752992295530008</v>
      </c>
      <c r="AJ183" s="65">
        <v>-0.20719985464270776</v>
      </c>
      <c r="AK183" s="65">
        <v>8.3138813975762293E-3</v>
      </c>
      <c r="AL183" s="65">
        <v>-0.19934298576437537</v>
      </c>
      <c r="BG183" s="1">
        <v>9</v>
      </c>
      <c r="BH183" s="65">
        <v>0.2150557537376222</v>
      </c>
      <c r="BI183" s="65">
        <v>-0.48775829064567139</v>
      </c>
      <c r="BJ183" s="65">
        <v>0.1931874400699323</v>
      </c>
      <c r="BK183" s="65">
        <v>0.22424201029000648</v>
      </c>
      <c r="BL183" s="65">
        <v>0</v>
      </c>
      <c r="BM183" s="65">
        <v>0.40150941514295685</v>
      </c>
      <c r="BN183" s="65">
        <v>0.25923901540205946</v>
      </c>
      <c r="BO183" s="65">
        <v>8.8482059745936661E-2</v>
      </c>
      <c r="BP183" s="65">
        <v>-7.0203118099598963E-2</v>
      </c>
      <c r="BQ183" s="65">
        <v>7.2267987204799974E-2</v>
      </c>
      <c r="BR183" s="65">
        <v>5.4355676955837665E-2</v>
      </c>
      <c r="BS183" s="65">
        <v>0.38017012399929445</v>
      </c>
      <c r="BT183" s="65">
        <v>3.4603725535927957E-2</v>
      </c>
      <c r="BU183" s="65">
        <v>-0.20185388141987418</v>
      </c>
      <c r="BV183" s="65">
        <v>-0.38938274890726404</v>
      </c>
      <c r="BW183" s="65">
        <v>-4.2115673027809343E-3</v>
      </c>
      <c r="BX183" s="65">
        <v>-0.20193855942744657</v>
      </c>
    </row>
    <row r="184" spans="20:83">
      <c r="U184" s="1">
        <v>10</v>
      </c>
      <c r="V184" s="65">
        <v>-0.27846557067361005</v>
      </c>
      <c r="W184" s="65">
        <v>-0.13459460130936102</v>
      </c>
      <c r="X184" s="65">
        <v>-0.29387690098923619</v>
      </c>
      <c r="Y184" s="65">
        <v>0.18744393231289991</v>
      </c>
      <c r="Z184" s="65">
        <v>0</v>
      </c>
      <c r="AA184" s="65">
        <v>-0.50277227955117243</v>
      </c>
      <c r="AB184" s="65">
        <v>-0.27334231483105342</v>
      </c>
      <c r="AC184" s="65">
        <v>-2.9078566681989673E-2</v>
      </c>
      <c r="AD184" s="65">
        <v>0.36623357326668204</v>
      </c>
      <c r="AE184" s="65">
        <v>-0.1854247120614978</v>
      </c>
      <c r="AF184" s="65">
        <v>-1.9132387229394789E-2</v>
      </c>
      <c r="AG184" s="65">
        <v>-0.19838544617870471</v>
      </c>
      <c r="AH184" s="65">
        <v>0.15505407922332651</v>
      </c>
      <c r="AI184" s="65">
        <v>-0.29674404123038889</v>
      </c>
      <c r="AJ184" s="65">
        <v>0.22654460366122886</v>
      </c>
      <c r="AK184" s="65">
        <v>0.27956430271532745</v>
      </c>
      <c r="AL184" s="65">
        <v>6.8492127515618464E-2</v>
      </c>
      <c r="BG184" s="1">
        <v>10</v>
      </c>
      <c r="BH184" s="65">
        <v>-0.28959033118708383</v>
      </c>
      <c r="BI184" s="65">
        <v>7.5402654570707384E-2</v>
      </c>
      <c r="BJ184" s="65">
        <v>0.18528704154901254</v>
      </c>
      <c r="BK184" s="65">
        <v>-0.19014556826623619</v>
      </c>
      <c r="BL184" s="65">
        <v>0</v>
      </c>
      <c r="BM184" s="65">
        <v>0.3709026664602082</v>
      </c>
      <c r="BN184" s="65">
        <v>0.45137164123673135</v>
      </c>
      <c r="BO184" s="65">
        <v>3.8193455124956539E-2</v>
      </c>
      <c r="BP184" s="65">
        <v>0.11717603198474201</v>
      </c>
      <c r="BQ184" s="65">
        <v>-0.55066743434551146</v>
      </c>
      <c r="BR184" s="65">
        <v>-3.3280243582635712E-2</v>
      </c>
      <c r="BS184" s="65">
        <v>-0.18388306104526797</v>
      </c>
      <c r="BT184" s="65">
        <v>0.30848782280198683</v>
      </c>
      <c r="BU184" s="65">
        <v>-2.3697367696646418E-2</v>
      </c>
      <c r="BV184" s="65">
        <v>0.20104759820864526</v>
      </c>
      <c r="BW184" s="65">
        <v>-1.5406027774951746E-2</v>
      </c>
      <c r="BX184" s="65">
        <v>-9.4510229034557539E-2</v>
      </c>
    </row>
    <row r="185" spans="20:83">
      <c r="U185" s="1">
        <v>11</v>
      </c>
      <c r="V185" s="65">
        <v>-0.29558827010236721</v>
      </c>
      <c r="W185" s="65">
        <v>-0.46315148254333016</v>
      </c>
      <c r="X185" s="65">
        <v>-0.15408597779373429</v>
      </c>
      <c r="Y185" s="65">
        <v>-0.11020897428214274</v>
      </c>
      <c r="Z185" s="65">
        <v>0</v>
      </c>
      <c r="AA185" s="65">
        <v>4.390162349854794E-2</v>
      </c>
      <c r="AB185" s="65">
        <v>0.26034534729497455</v>
      </c>
      <c r="AC185" s="65">
        <v>0.35945580775063568</v>
      </c>
      <c r="AD185" s="65">
        <v>-0.21458690993678473</v>
      </c>
      <c r="AE185" s="65">
        <v>-0.167841161058465</v>
      </c>
      <c r="AF185" s="65">
        <v>-8.6505601544926355E-3</v>
      </c>
      <c r="AG185" s="65">
        <v>-4.4601854758544055E-3</v>
      </c>
      <c r="AH185" s="65">
        <v>0.48491474441850618</v>
      </c>
      <c r="AI185" s="65">
        <v>0.23674880415397448</v>
      </c>
      <c r="AJ185" s="65">
        <v>0.15852561329027748</v>
      </c>
      <c r="AK185" s="65">
        <v>-0.24318341691574905</v>
      </c>
      <c r="AL185" s="65">
        <v>0.11636352280421776</v>
      </c>
      <c r="BG185" s="1">
        <v>11</v>
      </c>
      <c r="BH185" s="65">
        <v>0.21812750722258425</v>
      </c>
      <c r="BI185" s="65">
        <v>2.7140029752325358E-2</v>
      </c>
      <c r="BJ185" s="65">
        <v>0.1185437448356165</v>
      </c>
      <c r="BK185" s="65">
        <v>-4.0291409674777567E-2</v>
      </c>
      <c r="BL185" s="65">
        <v>0</v>
      </c>
      <c r="BM185" s="65">
        <v>-0.3657360491166961</v>
      </c>
      <c r="BN185" s="65">
        <v>-3.3545898526316148E-2</v>
      </c>
      <c r="BO185" s="65">
        <v>0.3302868225769019</v>
      </c>
      <c r="BP185" s="65">
        <v>-0.35598747888691462</v>
      </c>
      <c r="BQ185" s="65">
        <v>-0.27673023901914712</v>
      </c>
      <c r="BR185" s="65">
        <v>0.475098466973851</v>
      </c>
      <c r="BS185" s="65">
        <v>-0.16322189571401449</v>
      </c>
      <c r="BT185" s="65">
        <v>2.8946992751344647E-2</v>
      </c>
      <c r="BU185" s="65">
        <v>-0.33921304729122304</v>
      </c>
      <c r="BV185" s="65">
        <v>3.0889878897195657E-2</v>
      </c>
      <c r="BW185" s="65">
        <v>0.22204139885493041</v>
      </c>
      <c r="BX185" s="65">
        <v>-0.26495958938363001</v>
      </c>
    </row>
    <row r="186" spans="20:83">
      <c r="U186" s="1">
        <v>12</v>
      </c>
      <c r="V186" s="101">
        <v>0.26569909291376498</v>
      </c>
      <c r="W186" s="65">
        <v>-0.19132225428723668</v>
      </c>
      <c r="X186" s="65">
        <v>0.53762060730546612</v>
      </c>
      <c r="Y186" s="65">
        <v>0.10037020864642476</v>
      </c>
      <c r="Z186" s="65">
        <v>0</v>
      </c>
      <c r="AA186" s="65">
        <v>-0.36340119639702012</v>
      </c>
      <c r="AB186" s="65">
        <v>2.6513058949171305E-3</v>
      </c>
      <c r="AC186" s="65">
        <v>8.499094805303635E-2</v>
      </c>
      <c r="AD186" s="65">
        <v>-0.11984580311750143</v>
      </c>
      <c r="AE186" s="65">
        <v>-3.0632755673296642E-2</v>
      </c>
      <c r="AF186" s="65">
        <v>-2.302981100055821E-2</v>
      </c>
      <c r="AG186" s="65">
        <v>-0.30794440126532929</v>
      </c>
      <c r="AH186" s="65">
        <v>-5.2402396374967915E-2</v>
      </c>
      <c r="AI186" s="65">
        <v>-4.1992981896332049E-2</v>
      </c>
      <c r="AJ186" s="65">
        <v>-0.12389648189197422</v>
      </c>
      <c r="AK186" s="65">
        <v>-0.10718286197615692</v>
      </c>
      <c r="AL186" s="65">
        <v>0.55891800483429177</v>
      </c>
      <c r="BG186" s="1">
        <v>12</v>
      </c>
      <c r="BH186" s="101">
        <v>-0.33454295392660527</v>
      </c>
      <c r="BI186" s="65">
        <v>-1.3744681976735028E-2</v>
      </c>
      <c r="BJ186" s="65">
        <v>-0.33085536423748652</v>
      </c>
      <c r="BK186" s="65">
        <v>0.14351837195923026</v>
      </c>
      <c r="BL186" s="65">
        <v>0</v>
      </c>
      <c r="BM186" s="65">
        <v>-0.18167541218671601</v>
      </c>
      <c r="BN186" s="65">
        <v>0.17011167775620059</v>
      </c>
      <c r="BO186" s="65">
        <v>-6.5583924394580523E-2</v>
      </c>
      <c r="BP186" s="65">
        <v>-0.40329835709283113</v>
      </c>
      <c r="BQ186" s="65">
        <v>-5.5124504187460496E-2</v>
      </c>
      <c r="BR186" s="65">
        <v>0.16923239571512297</v>
      </c>
      <c r="BS186" s="65">
        <v>-5.7183595220416911E-2</v>
      </c>
      <c r="BT186" s="65">
        <v>0.17445457800806419</v>
      </c>
      <c r="BU186" s="65">
        <v>0.27170266543990712</v>
      </c>
      <c r="BV186" s="65">
        <v>-0.35241573214259103</v>
      </c>
      <c r="BW186" s="65">
        <v>-0.49439778135789775</v>
      </c>
      <c r="BX186" s="65">
        <v>-0.14527049023732722</v>
      </c>
    </row>
    <row r="187" spans="20:83">
      <c r="U187" s="1">
        <v>13</v>
      </c>
      <c r="V187" s="65">
        <v>-2.7755575615628914E-17</v>
      </c>
      <c r="W187" s="65">
        <v>-0.12914402236894457</v>
      </c>
      <c r="X187" s="65">
        <v>0.24173407220533971</v>
      </c>
      <c r="Y187" s="65">
        <v>0.19239891592302488</v>
      </c>
      <c r="Z187" s="65">
        <v>0</v>
      </c>
      <c r="AA187" s="65">
        <v>0.13717080718895613</v>
      </c>
      <c r="AB187" s="65">
        <v>-0.6929599832141925</v>
      </c>
      <c r="AC187" s="65">
        <v>4.5663244057460597E-2</v>
      </c>
      <c r="AD187" s="65">
        <v>-0.26728845054081712</v>
      </c>
      <c r="AE187" s="65">
        <v>0.15872926683166794</v>
      </c>
      <c r="AF187" s="65">
        <v>-0.31810461729520245</v>
      </c>
      <c r="AG187" s="65">
        <v>1.534300355668422E-2</v>
      </c>
      <c r="AH187" s="65">
        <v>0.22807692891965392</v>
      </c>
      <c r="AI187" s="65">
        <v>-9.6730946335504137E-2</v>
      </c>
      <c r="AJ187" s="65">
        <v>0.13321962873450527</v>
      </c>
      <c r="AK187" s="65">
        <v>-0.18918919241881182</v>
      </c>
      <c r="AL187" s="65">
        <v>-0.27165158511847559</v>
      </c>
      <c r="BG187" s="1">
        <v>13</v>
      </c>
      <c r="BH187" s="65">
        <v>0</v>
      </c>
      <c r="BI187" s="65">
        <v>0.31912369213745267</v>
      </c>
      <c r="BJ187" s="65">
        <v>-0.23007616721542118</v>
      </c>
      <c r="BK187" s="65">
        <v>0.40605799149456001</v>
      </c>
      <c r="BL187" s="65">
        <v>0</v>
      </c>
      <c r="BM187" s="65">
        <v>0.1429518145914252</v>
      </c>
      <c r="BN187" s="65">
        <v>-0.22748115152706946</v>
      </c>
      <c r="BO187" s="65">
        <v>0.30434170548913075</v>
      </c>
      <c r="BP187" s="65">
        <v>4.5903517115854185E-3</v>
      </c>
      <c r="BQ187" s="65">
        <v>-0.28159908213190749</v>
      </c>
      <c r="BR187" s="65">
        <v>-7.6662711352321444E-2</v>
      </c>
      <c r="BS187" s="65">
        <v>0.51597019234616981</v>
      </c>
      <c r="BT187" s="65">
        <v>-2.8806541392979258E-2</v>
      </c>
      <c r="BU187" s="65">
        <v>0.12414518189497147</v>
      </c>
      <c r="BV187" s="65">
        <v>0.28863993917349406</v>
      </c>
      <c r="BW187" s="65">
        <v>-4.0450290374871301E-2</v>
      </c>
      <c r="BX187" s="65">
        <v>-0.25084368850743571</v>
      </c>
    </row>
    <row r="188" spans="20:83">
      <c r="U188" s="1">
        <v>14</v>
      </c>
      <c r="V188" s="65">
        <v>-5.5511151231257827E-17</v>
      </c>
      <c r="W188" s="65">
        <v>7.8057981875852916E-2</v>
      </c>
      <c r="X188" s="65">
        <v>-1.361501697204251E-2</v>
      </c>
      <c r="Y188" s="65">
        <v>-0.37986258876796464</v>
      </c>
      <c r="Z188" s="65">
        <v>0</v>
      </c>
      <c r="AA188" s="65">
        <v>-0.11981622608861649</v>
      </c>
      <c r="AB188" s="65">
        <v>9.5901148017389415E-2</v>
      </c>
      <c r="AC188" s="65">
        <v>-0.51721224078743466</v>
      </c>
      <c r="AD188" s="65">
        <v>-5.3014110181725749E-2</v>
      </c>
      <c r="AE188" s="65">
        <v>0.40663307559230477</v>
      </c>
      <c r="AF188" s="65">
        <v>-0.35965648663535837</v>
      </c>
      <c r="AG188" s="65">
        <v>-0.13305525663059695</v>
      </c>
      <c r="AH188" s="65">
        <v>0.32173338952844138</v>
      </c>
      <c r="AI188" s="65">
        <v>0.21589761800266488</v>
      </c>
      <c r="AJ188" s="65">
        <v>0.19133146903806106</v>
      </c>
      <c r="AK188" s="65">
        <v>0.18039671697913554</v>
      </c>
      <c r="AL188" s="65">
        <v>0.15450640928308318</v>
      </c>
      <c r="BG188" s="1">
        <v>14</v>
      </c>
      <c r="BH188" s="65">
        <v>0</v>
      </c>
      <c r="BI188" s="65">
        <v>9.3621950797755496E-2</v>
      </c>
      <c r="BJ188" s="65">
        <v>2.1913791758287539E-2</v>
      </c>
      <c r="BK188" s="65">
        <v>0.1498040548602397</v>
      </c>
      <c r="BL188" s="65">
        <v>0</v>
      </c>
      <c r="BM188" s="65">
        <v>-0.34755370794378515</v>
      </c>
      <c r="BN188" s="65">
        <v>-4.5208705125436899E-2</v>
      </c>
      <c r="BO188" s="65">
        <v>-0.38428523352858907</v>
      </c>
      <c r="BP188" s="65">
        <v>0.24781788699761143</v>
      </c>
      <c r="BQ188" s="65">
        <v>-0.13103975143735719</v>
      </c>
      <c r="BR188" s="65">
        <v>7.6437238291941684E-2</v>
      </c>
      <c r="BS188" s="65">
        <v>0.3391099213083707</v>
      </c>
      <c r="BT188" s="65">
        <v>0.6170511689489222</v>
      </c>
      <c r="BU188" s="65">
        <v>-0.19685324233526974</v>
      </c>
      <c r="BV188" s="65">
        <v>-0.15626400690934242</v>
      </c>
      <c r="BW188" s="65">
        <v>0.15969534762239407</v>
      </c>
      <c r="BX188" s="65">
        <v>0.17015643933557434</v>
      </c>
    </row>
    <row r="189" spans="20:83">
      <c r="U189" s="1">
        <v>15</v>
      </c>
      <c r="V189" s="65">
        <v>0</v>
      </c>
      <c r="W189" s="65">
        <v>-0.22439917615877525</v>
      </c>
      <c r="X189" s="65">
        <v>-0.17817109603853676</v>
      </c>
      <c r="Y189" s="65">
        <v>-0.46767254957575161</v>
      </c>
      <c r="Z189" s="65">
        <v>0</v>
      </c>
      <c r="AA189" s="65">
        <v>-0.11864493033261143</v>
      </c>
      <c r="AB189" s="65">
        <v>-0.14274240007690644</v>
      </c>
      <c r="AC189" s="65">
        <v>-0.32525003644734385</v>
      </c>
      <c r="AD189" s="65">
        <v>-6.7734339866244858E-2</v>
      </c>
      <c r="AE189" s="65">
        <v>-0.43464467846658345</v>
      </c>
      <c r="AF189" s="65">
        <v>-0.22222372309223085</v>
      </c>
      <c r="AG189" s="65">
        <v>-4.8678342189713966E-2</v>
      </c>
      <c r="AH189" s="65">
        <v>-0.22815794377934243</v>
      </c>
      <c r="AI189" s="65">
        <v>-0.14324988346630815</v>
      </c>
      <c r="AJ189" s="65">
        <v>-0.30542700956083585</v>
      </c>
      <c r="AK189" s="65">
        <v>-0.37277993497991646</v>
      </c>
      <c r="AL189" s="65">
        <v>-9.4121422807356053E-2</v>
      </c>
      <c r="BG189" s="1">
        <v>15</v>
      </c>
      <c r="BH189" s="65">
        <v>0</v>
      </c>
      <c r="BI189" s="65">
        <v>-0.1386965234503279</v>
      </c>
      <c r="BJ189" s="65">
        <v>-0.42211511434578908</v>
      </c>
      <c r="BK189" s="65">
        <v>-0.57476125730073357</v>
      </c>
      <c r="BL189" s="65">
        <v>0</v>
      </c>
      <c r="BM189" s="65">
        <v>-9.8018200866463196E-3</v>
      </c>
      <c r="BN189" s="65">
        <v>0.13848011408270905</v>
      </c>
      <c r="BO189" s="65">
        <v>0.18832983887337987</v>
      </c>
      <c r="BP189" s="65">
        <v>-0.19391514187622355</v>
      </c>
      <c r="BQ189" s="65">
        <v>4.984972914618184E-2</v>
      </c>
      <c r="BR189" s="65">
        <v>-2.2451879356107401E-2</v>
      </c>
      <c r="BS189" s="65">
        <v>0.42009519557746611</v>
      </c>
      <c r="BT189" s="65">
        <v>7.0280569194117376E-2</v>
      </c>
      <c r="BU189" s="65">
        <v>-0.24952759393161764</v>
      </c>
      <c r="BV189" s="65">
        <v>0.19308406273202389</v>
      </c>
      <c r="BW189" s="65">
        <v>-9.4523494238409986E-2</v>
      </c>
      <c r="BX189" s="65">
        <v>0.29495591718731679</v>
      </c>
    </row>
    <row r="190" spans="20:83">
      <c r="U190" s="1">
        <v>16</v>
      </c>
      <c r="V190" s="65">
        <v>0</v>
      </c>
      <c r="W190" s="65">
        <v>0</v>
      </c>
      <c r="X190" s="65">
        <v>0</v>
      </c>
      <c r="Y190" s="65">
        <v>0</v>
      </c>
      <c r="Z190" s="65">
        <v>-1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BG190" s="1">
        <v>16</v>
      </c>
      <c r="BH190" s="65">
        <v>0</v>
      </c>
      <c r="BI190" s="65">
        <v>0</v>
      </c>
      <c r="BJ190" s="65">
        <v>0</v>
      </c>
      <c r="BK190" s="65">
        <v>0</v>
      </c>
      <c r="BL190" s="65">
        <v>-1</v>
      </c>
      <c r="BM190" s="65">
        <v>0</v>
      </c>
      <c r="BN190" s="65">
        <v>0</v>
      </c>
      <c r="BO190" s="65">
        <v>0</v>
      </c>
      <c r="BP190" s="65">
        <v>0</v>
      </c>
      <c r="BQ190" s="65">
        <v>0</v>
      </c>
      <c r="BR190" s="65">
        <v>0</v>
      </c>
      <c r="BS190" s="65">
        <v>0</v>
      </c>
      <c r="BT190" s="65">
        <v>0</v>
      </c>
      <c r="BU190" s="65">
        <v>0</v>
      </c>
      <c r="BV190" s="65">
        <v>0</v>
      </c>
      <c r="BW190" s="65">
        <v>0</v>
      </c>
      <c r="BX190" s="65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3253807951063756</v>
      </c>
      <c r="AQ192" s="46" t="s">
        <v>317</v>
      </c>
      <c r="AR192" s="3">
        <f>+AP192/AP194</f>
        <v>0.92196488031268065</v>
      </c>
      <c r="AS192" s="151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48363671614970077</v>
      </c>
      <c r="CC192" s="46" t="s">
        <v>317</v>
      </c>
      <c r="CD192" s="3">
        <f>+CB192/CB194</f>
        <v>0.82241692073662598</v>
      </c>
      <c r="CE192" s="151">
        <f>ATAN2(CD192,CD193)</f>
        <v>0.60514974218264506</v>
      </c>
    </row>
    <row r="193" spans="21:83">
      <c r="U193" s="1" cm="1">
        <f t="array" ref="U193:U209">$U$22:$U$38</f>
        <v>0</v>
      </c>
      <c r="V193" s="101">
        <f>AR192</f>
        <v>0.92196488031268065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26569909291376498</v>
      </c>
      <c r="AQ193" s="46" t="s">
        <v>318</v>
      </c>
      <c r="AR193" s="3">
        <f>-AP193/AP194</f>
        <v>-0.3872734944067624</v>
      </c>
      <c r="AS193" s="119"/>
      <c r="BG193" s="1" cm="1">
        <f t="array" ref="BG193:BG209">$U$22:$U$38</f>
        <v>0</v>
      </c>
      <c r="BH193" s="101">
        <f>CD192</f>
        <v>0.82241692073662598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-0.33454295392660527</v>
      </c>
      <c r="CC193" s="46" t="s">
        <v>318</v>
      </c>
      <c r="CD193" s="3">
        <f>-CB193/CB194</f>
        <v>0.56888523314117267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8607611094265852</v>
      </c>
      <c r="AQ194" s="100">
        <v>1</v>
      </c>
      <c r="AR194" s="99">
        <f>AR192*AR192+AR193*AR193</f>
        <v>1.0000000000000002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58806756519128389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387273494406762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2196488031268065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0.56888523314117267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2241692073662598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8607611094265863</v>
      </c>
      <c r="W212" s="65">
        <v>-0.25448452979537939</v>
      </c>
      <c r="X212" s="65">
        <v>7.9237406859886922E-2</v>
      </c>
      <c r="Y212" s="65">
        <v>9.991585704154908E-2</v>
      </c>
      <c r="Z212" s="65">
        <v>0</v>
      </c>
      <c r="AA212" s="65">
        <v>-0.17410330429546628</v>
      </c>
      <c r="AB212" s="65">
        <v>-3.7949536773005894E-2</v>
      </c>
      <c r="AC212" s="65">
        <v>-7.842069307708846E-2</v>
      </c>
      <c r="AD212" s="65">
        <v>3.67492303400739E-2</v>
      </c>
      <c r="AE212" s="65">
        <v>-9.2926765968300837E-2</v>
      </c>
      <c r="AF212" s="65">
        <v>0.22821271694276074</v>
      </c>
      <c r="AG212" s="65">
        <v>-0.12461411815908173</v>
      </c>
      <c r="AH212" s="65">
        <v>0.44797814463309837</v>
      </c>
      <c r="AI212" s="65">
        <v>3.548706144569342E-2</v>
      </c>
      <c r="AJ212" s="65">
        <v>-0.34655209819917376</v>
      </c>
      <c r="AK212" s="65">
        <v>0.10246128710538233</v>
      </c>
      <c r="AL212" s="65">
        <v>1.5410445822086422E-2</v>
      </c>
      <c r="BG212" s="1" cm="1">
        <f t="array" ref="BG212:BG228">$U$22:$U$38</f>
        <v>0</v>
      </c>
      <c r="BH212" s="101" cm="1">
        <f t="array" ref="BH212:BX228">MMULT(BH193:BX209,_xlfn.ANCHORARRAY(BH174))</f>
        <v>0.588067565191284</v>
      </c>
      <c r="BI212" s="65">
        <v>4.1497814907289238E-2</v>
      </c>
      <c r="BJ212" s="65">
        <v>0.10543879473502887</v>
      </c>
      <c r="BK212" s="65">
        <v>9.3568621584657785E-2</v>
      </c>
      <c r="BL212" s="65">
        <v>0</v>
      </c>
      <c r="BM212" s="65">
        <v>0.17034267897694827</v>
      </c>
      <c r="BN212" s="65">
        <v>-8.9057430976344484E-2</v>
      </c>
      <c r="BO212" s="65">
        <v>0.15358146571577863</v>
      </c>
      <c r="BP212" s="65">
        <v>5.5319468961117613E-2</v>
      </c>
      <c r="BQ212" s="65">
        <v>0.14509817350719334</v>
      </c>
      <c r="BR212" s="65">
        <v>-0.43003543219788887</v>
      </c>
      <c r="BS212" s="65">
        <v>-0.24879895814084269</v>
      </c>
      <c r="BT212" s="65">
        <v>0.28975264464530531</v>
      </c>
      <c r="BU212" s="65">
        <v>-0.27489107422700187</v>
      </c>
      <c r="BV212" s="65">
        <v>0.34002828972822763</v>
      </c>
      <c r="BW212" s="65">
        <v>8.3073340297181358E-2</v>
      </c>
      <c r="BX212" s="65">
        <v>0.13805683348464007</v>
      </c>
    </row>
    <row r="213" spans="21:76">
      <c r="U213" s="1">
        <v>1</v>
      </c>
      <c r="V213" s="65">
        <v>0.15344613519873643</v>
      </c>
      <c r="W213" s="65">
        <v>0.42838423979393403</v>
      </c>
      <c r="X213" s="65">
        <v>-2.2550198870188096E-2</v>
      </c>
      <c r="Y213" s="65">
        <v>-0.22454144095670672</v>
      </c>
      <c r="Z213" s="65">
        <v>0</v>
      </c>
      <c r="AA213" s="65">
        <v>0.20384409261472541</v>
      </c>
      <c r="AB213" s="65">
        <v>-4.1389759871068342E-3</v>
      </c>
      <c r="AC213" s="65">
        <v>0.32419675995341685</v>
      </c>
      <c r="AD213" s="65">
        <v>0.10504874697092118</v>
      </c>
      <c r="AE213" s="65">
        <v>-0.21427036627354046</v>
      </c>
      <c r="AF213" s="65">
        <v>-0.12395296306101337</v>
      </c>
      <c r="AG213" s="65">
        <v>-0.68782539004177645</v>
      </c>
      <c r="AH213" s="65">
        <v>0.12723724830929217</v>
      </c>
      <c r="AI213" s="65">
        <v>-2.1033125902129548E-2</v>
      </c>
      <c r="AJ213" s="65">
        <v>0.11941404327451026</v>
      </c>
      <c r="AK213" s="65">
        <v>-5.2515421998509809E-2</v>
      </c>
      <c r="AL213" s="65">
        <v>-0.12757878260134595</v>
      </c>
      <c r="BG213" s="1">
        <v>1</v>
      </c>
      <c r="BH213" s="65">
        <v>0.43112688647594949</v>
      </c>
      <c r="BI213" s="65">
        <v>0.26079371350311065</v>
      </c>
      <c r="BJ213" s="65">
        <v>-0.23897729472196383</v>
      </c>
      <c r="BK213" s="65">
        <v>7.5439862113197032E-2</v>
      </c>
      <c r="BL213" s="65">
        <v>0</v>
      </c>
      <c r="BM213" s="65">
        <v>0.16646954316463253</v>
      </c>
      <c r="BN213" s="65">
        <v>0.35196273158445707</v>
      </c>
      <c r="BO213" s="65">
        <v>-5.7964898871742727E-2</v>
      </c>
      <c r="BP213" s="65">
        <v>-0.10180772710955197</v>
      </c>
      <c r="BQ213" s="65">
        <v>-0.12728458506877932</v>
      </c>
      <c r="BR213" s="65">
        <v>0.24228474797901572</v>
      </c>
      <c r="BS213" s="65">
        <v>-1.5661939460828091E-2</v>
      </c>
      <c r="BT213" s="65">
        <v>-7.8041832283299986E-2</v>
      </c>
      <c r="BU213" s="65">
        <v>0.39812864111623103</v>
      </c>
      <c r="BV213" s="65">
        <v>-0.16769756828915991</v>
      </c>
      <c r="BW213" s="65">
        <v>0.33381756310118799</v>
      </c>
      <c r="BX213" s="65">
        <v>0.37242202832945503</v>
      </c>
    </row>
    <row r="214" spans="21:76">
      <c r="U214" s="1">
        <v>2</v>
      </c>
      <c r="V214" s="65">
        <v>-0.10420498337060599</v>
      </c>
      <c r="W214" s="65">
        <v>-1.181261735502257E-2</v>
      </c>
      <c r="X214" s="65">
        <v>-0.48548185706661073</v>
      </c>
      <c r="Y214" s="65">
        <v>8.8330599551694297E-2</v>
      </c>
      <c r="Z214" s="65">
        <v>0</v>
      </c>
      <c r="AA214" s="65">
        <v>-6.2828332083125507E-2</v>
      </c>
      <c r="AB214" s="65">
        <v>-0.2078214800368457</v>
      </c>
      <c r="AC214" s="65">
        <v>0.23666518835467062</v>
      </c>
      <c r="AD214" s="65">
        <v>-0.23025787643679219</v>
      </c>
      <c r="AE214" s="65">
        <v>0.37968550462440465</v>
      </c>
      <c r="AF214" s="65">
        <v>-7.2089141297812187E-2</v>
      </c>
      <c r="AG214" s="65">
        <v>-0.25305351536619369</v>
      </c>
      <c r="AH214" s="65">
        <v>-0.16387931655578855</v>
      </c>
      <c r="AI214" s="65">
        <v>0.21520487000773583</v>
      </c>
      <c r="AJ214" s="65">
        <v>-0.51848402034113861</v>
      </c>
      <c r="AK214" s="65">
        <v>9.9893372774102318E-2</v>
      </c>
      <c r="AL214" s="65">
        <v>0.1548310277027613</v>
      </c>
      <c r="BG214" s="1">
        <v>2</v>
      </c>
      <c r="BH214" s="65">
        <v>4.1047895747239466E-2</v>
      </c>
      <c r="BI214" s="65">
        <v>0.14468619365762153</v>
      </c>
      <c r="BJ214" s="65">
        <v>-0.26316665799373457</v>
      </c>
      <c r="BK214" s="65">
        <v>-0.28618176260176531</v>
      </c>
      <c r="BL214" s="65">
        <v>0</v>
      </c>
      <c r="BM214" s="65">
        <v>1.8922705057312257E-2</v>
      </c>
      <c r="BN214" s="65">
        <v>-0.2126567088721438</v>
      </c>
      <c r="BO214" s="65">
        <v>0.25440669991020876</v>
      </c>
      <c r="BP214" s="65">
        <v>0.20216590466753742</v>
      </c>
      <c r="BQ214" s="65">
        <v>-0.21733294183199961</v>
      </c>
      <c r="BR214" s="65">
        <v>-0.37131884020586786</v>
      </c>
      <c r="BS214" s="65">
        <v>-0.11874056877666279</v>
      </c>
      <c r="BT214" s="65">
        <v>2.3910720493696965E-2</v>
      </c>
      <c r="BU214" s="65">
        <v>-5.3377342276076309E-2</v>
      </c>
      <c r="BV214" s="65">
        <v>-0.63336824661705549</v>
      </c>
      <c r="BW214" s="65">
        <v>0.18143412553198218</v>
      </c>
      <c r="BX214" s="65">
        <v>-0.19581717393010628</v>
      </c>
    </row>
    <row r="215" spans="21:76">
      <c r="U215" s="1">
        <v>3</v>
      </c>
      <c r="V215" s="65">
        <v>0.32568089693265651</v>
      </c>
      <c r="W215" s="65">
        <v>-0.41687570714871591</v>
      </c>
      <c r="X215" s="65">
        <v>-0.12974834199945523</v>
      </c>
      <c r="Y215" s="65">
        <v>-0.26309069337860619</v>
      </c>
      <c r="Z215" s="65">
        <v>0</v>
      </c>
      <c r="AA215" s="65">
        <v>-6.2720890859751424E-2</v>
      </c>
      <c r="AB215" s="65">
        <v>-3.0340484847354177E-2</v>
      </c>
      <c r="AC215" s="65">
        <v>0.13914618972504078</v>
      </c>
      <c r="AD215" s="65">
        <v>-0.2175361041375192</v>
      </c>
      <c r="AE215" s="65">
        <v>0.17761092293337</v>
      </c>
      <c r="AF215" s="65">
        <v>0.18819531108818199</v>
      </c>
      <c r="AG215" s="65">
        <v>-0.14464037448412004</v>
      </c>
      <c r="AH215" s="65">
        <v>-0.40809452060057277</v>
      </c>
      <c r="AI215" s="65">
        <v>-2.4779892542406957E-2</v>
      </c>
      <c r="AJ215" s="65">
        <v>0.47714413488531499</v>
      </c>
      <c r="AK215" s="65">
        <v>0.20877378877174493</v>
      </c>
      <c r="AL215" s="65">
        <v>-0.19043378097149194</v>
      </c>
      <c r="BG215" s="1">
        <v>3</v>
      </c>
      <c r="BH215" s="65">
        <v>0.30725888395042728</v>
      </c>
      <c r="BI215" s="65">
        <v>0.1024135835730451</v>
      </c>
      <c r="BJ215" s="65">
        <v>-5.5715939164645088E-2</v>
      </c>
      <c r="BK215" s="65">
        <v>-0.32453562418028936</v>
      </c>
      <c r="BL215" s="65">
        <v>0</v>
      </c>
      <c r="BM215" s="65">
        <v>0.35063308245142222</v>
      </c>
      <c r="BN215" s="65">
        <v>-0.3669584494586125</v>
      </c>
      <c r="BO215" s="65">
        <v>-0.5649045464595257</v>
      </c>
      <c r="BP215" s="65">
        <v>-0.14755751894677571</v>
      </c>
      <c r="BQ215" s="65">
        <v>-0.12545561217624038</v>
      </c>
      <c r="BR215" s="65">
        <v>0.20105843464101911</v>
      </c>
      <c r="BS215" s="65">
        <v>2.1648783228534137E-2</v>
      </c>
      <c r="BT215" s="65">
        <v>1.8711835030552772E-2</v>
      </c>
      <c r="BU215" s="65">
        <v>-1.2000991281006937E-2</v>
      </c>
      <c r="BV215" s="65">
        <v>3.864956568164362E-2</v>
      </c>
      <c r="BW215" s="65">
        <v>-0.18378345308794641</v>
      </c>
      <c r="BX215" s="65">
        <v>-0.30949441198018673</v>
      </c>
    </row>
    <row r="216" spans="21:76">
      <c r="U216" s="1">
        <v>4</v>
      </c>
      <c r="V216" s="65">
        <v>-0.30374984594766563</v>
      </c>
      <c r="W216" s="65">
        <v>-0.18647074024535462</v>
      </c>
      <c r="X216" s="65">
        <v>0.2500780485044739</v>
      </c>
      <c r="Y216" s="65">
        <v>0.22244050250159064</v>
      </c>
      <c r="Z216" s="65">
        <v>0</v>
      </c>
      <c r="AA216" s="65">
        <v>-0.15663648646868555</v>
      </c>
      <c r="AB216" s="65">
        <v>0.3121892517508062</v>
      </c>
      <c r="AC216" s="65">
        <v>-0.22177441102637366</v>
      </c>
      <c r="AD216" s="65">
        <v>-1.0414783629240405E-2</v>
      </c>
      <c r="AE216" s="65">
        <v>0.19084542351893102</v>
      </c>
      <c r="AF216" s="65">
        <v>0.13678643967564044</v>
      </c>
      <c r="AG216" s="65">
        <v>-0.42957633430603925</v>
      </c>
      <c r="AH216" s="65">
        <v>-4.2927226844104223E-2</v>
      </c>
      <c r="AI216" s="65">
        <v>2.2743771889303637E-2</v>
      </c>
      <c r="AJ216" s="65">
        <v>-0.16761167692170237</v>
      </c>
      <c r="AK216" s="65">
        <v>-0.11394840212182769</v>
      </c>
      <c r="AL216" s="65">
        <v>-0.55366970335395793</v>
      </c>
      <c r="BG216" s="1">
        <v>4</v>
      </c>
      <c r="BH216" s="65">
        <v>0.19817555154766198</v>
      </c>
      <c r="BI216" s="65">
        <v>-1.5193687523820302E-2</v>
      </c>
      <c r="BJ216" s="65">
        <v>0.39346108642622835</v>
      </c>
      <c r="BK216" s="65">
        <v>-0.31792974921711376</v>
      </c>
      <c r="BL216" s="65">
        <v>0</v>
      </c>
      <c r="BM216" s="65">
        <v>-8.336028119806331E-2</v>
      </c>
      <c r="BN216" s="65">
        <v>-0.13914661193387937</v>
      </c>
      <c r="BO216" s="65">
        <v>0.36615516172604345</v>
      </c>
      <c r="BP216" s="65">
        <v>0.18273542414321831</v>
      </c>
      <c r="BQ216" s="65">
        <v>0.11288910485441142</v>
      </c>
      <c r="BR216" s="65">
        <v>0.1840177480194691</v>
      </c>
      <c r="BS216" s="65">
        <v>0.15221707314615068</v>
      </c>
      <c r="BT216" s="65">
        <v>0.30762388969983651</v>
      </c>
      <c r="BU216" s="65">
        <v>0.53612740152803073</v>
      </c>
      <c r="BV216" s="65">
        <v>-3.5173398143405386E-2</v>
      </c>
      <c r="BW216" s="65">
        <v>-0.24010211337145293</v>
      </c>
      <c r="BX216" s="65">
        <v>-1.021454677902542E-2</v>
      </c>
    </row>
    <row r="217" spans="21:76">
      <c r="U217" s="1">
        <v>5</v>
      </c>
      <c r="V217" s="65">
        <v>0.18555150038647081</v>
      </c>
      <c r="W217" s="65">
        <v>-0.18064489960970795</v>
      </c>
      <c r="X217" s="65">
        <v>-8.5177412447075079E-2</v>
      </c>
      <c r="Y217" s="65">
        <v>0.43920832793833003</v>
      </c>
      <c r="Z217" s="65">
        <v>0</v>
      </c>
      <c r="AA217" s="65">
        <v>0.14172313788007682</v>
      </c>
      <c r="AB217" s="65">
        <v>0.25334478644695885</v>
      </c>
      <c r="AC217" s="65">
        <v>-5.6722320582869086E-2</v>
      </c>
      <c r="AD217" s="65">
        <v>-2.0309327696574522E-2</v>
      </c>
      <c r="AE217" s="65">
        <v>-0.29980284342534719</v>
      </c>
      <c r="AF217" s="65">
        <v>-0.63887198233057274</v>
      </c>
      <c r="AG217" s="65">
        <v>-3.4347513948117886E-2</v>
      </c>
      <c r="AH217" s="65">
        <v>-0.18551287829365248</v>
      </c>
      <c r="AI217" s="65">
        <v>0.19705409342054914</v>
      </c>
      <c r="AJ217" s="65">
        <v>4.5422585538299448E-2</v>
      </c>
      <c r="AK217" s="65">
        <v>0.25920495416995648</v>
      </c>
      <c r="AL217" s="65">
        <v>-5.6261223026013475E-2</v>
      </c>
      <c r="BG217" s="1">
        <v>5</v>
      </c>
      <c r="BH217" s="65">
        <v>-9.2141019546380619E-3</v>
      </c>
      <c r="BI217" s="65">
        <v>0.41583522476026585</v>
      </c>
      <c r="BJ217" s="65">
        <v>0.34338938489450022</v>
      </c>
      <c r="BK217" s="65">
        <v>5.2407462060584109E-2</v>
      </c>
      <c r="BL217" s="65">
        <v>0</v>
      </c>
      <c r="BM217" s="65">
        <v>0.12248185544620782</v>
      </c>
      <c r="BN217" s="65">
        <v>-0.10144456712661139</v>
      </c>
      <c r="BO217" s="65">
        <v>8.9537268282836868E-2</v>
      </c>
      <c r="BP217" s="65">
        <v>-7.1195151312251764E-2</v>
      </c>
      <c r="BQ217" s="65">
        <v>-0.1450338615997592</v>
      </c>
      <c r="BR217" s="65">
        <v>5.9691383951276655E-2</v>
      </c>
      <c r="BS217" s="65">
        <v>6.677689308970626E-2</v>
      </c>
      <c r="BT217" s="65">
        <v>-0.21023704746867181</v>
      </c>
      <c r="BU217" s="65">
        <v>-0.34097578563098058</v>
      </c>
      <c r="BV217" s="65">
        <v>-0.26690469582634402</v>
      </c>
      <c r="BW217" s="65">
        <v>-0.43362266092512702</v>
      </c>
      <c r="BX217" s="65">
        <v>0.46815276387579619</v>
      </c>
    </row>
    <row r="218" spans="21:76">
      <c r="U218" s="1">
        <v>6</v>
      </c>
      <c r="V218" s="65">
        <v>-0.13209981920724206</v>
      </c>
      <c r="W218" s="65">
        <v>-0.14078091708154081</v>
      </c>
      <c r="X218" s="65">
        <v>2.2178502411353759E-2</v>
      </c>
      <c r="Y218" s="65">
        <v>-5.3515809201960925E-2</v>
      </c>
      <c r="Z218" s="65">
        <v>0</v>
      </c>
      <c r="AA218" s="65">
        <v>0.4066542862816499</v>
      </c>
      <c r="AB218" s="65">
        <v>0.15869267986972929</v>
      </c>
      <c r="AC218" s="65">
        <v>-7.9238996234400561E-2</v>
      </c>
      <c r="AD218" s="65">
        <v>-0.29252820129093388</v>
      </c>
      <c r="AE218" s="65">
        <v>1.6775452790928708E-2</v>
      </c>
      <c r="AF218" s="65">
        <v>-2.9764320693280113E-4</v>
      </c>
      <c r="AG218" s="65">
        <v>-0.10753521513778004</v>
      </c>
      <c r="AH218" s="65">
        <v>0.12487001297449246</v>
      </c>
      <c r="AI218" s="65">
        <v>-0.68813038014963301</v>
      </c>
      <c r="AJ218" s="65">
        <v>-0.16673458702474031</v>
      </c>
      <c r="AK218" s="65">
        <v>0.3551192361442439</v>
      </c>
      <c r="AL218" s="65">
        <v>0.14866250219697444</v>
      </c>
      <c r="BG218" s="1">
        <v>6</v>
      </c>
      <c r="BH218" s="65">
        <v>5.3524739792035717E-2</v>
      </c>
      <c r="BI218" s="65">
        <v>-0.58373152905992542</v>
      </c>
      <c r="BJ218" s="65">
        <v>-3.2670141809601011E-2</v>
      </c>
      <c r="BK218" s="65">
        <v>0.11225065933377133</v>
      </c>
      <c r="BL218" s="65">
        <v>0</v>
      </c>
      <c r="BM218" s="65">
        <v>-4.6728694380185551E-2</v>
      </c>
      <c r="BN218" s="65">
        <v>-0.36678791727957855</v>
      </c>
      <c r="BO218" s="65">
        <v>-1.0531533177162695E-2</v>
      </c>
      <c r="BP218" s="65">
        <v>-5.0833778543940465E-2</v>
      </c>
      <c r="BQ218" s="65">
        <v>-0.56093814975659539</v>
      </c>
      <c r="BR218" s="65">
        <v>-6.9765287534244338E-2</v>
      </c>
      <c r="BS218" s="65">
        <v>-8.802265641750863E-2</v>
      </c>
      <c r="BT218" s="65">
        <v>-6.5784454431853726E-2</v>
      </c>
      <c r="BU218" s="65">
        <v>0.16815270639969107</v>
      </c>
      <c r="BV218" s="65">
        <v>3.7636120218311593E-2</v>
      </c>
      <c r="BW218" s="65">
        <v>-5.0243413185716838E-2</v>
      </c>
      <c r="BX218" s="65">
        <v>0.37350036905455453</v>
      </c>
    </row>
    <row r="219" spans="21:76">
      <c r="U219" s="1">
        <v>7</v>
      </c>
      <c r="V219" s="65">
        <v>0.21252358338945254</v>
      </c>
      <c r="W219" s="65">
        <v>-0.11628802462260673</v>
      </c>
      <c r="X219" s="65">
        <v>-0.32501366944177806</v>
      </c>
      <c r="Y219" s="65">
        <v>0.27372114755083377</v>
      </c>
      <c r="Z219" s="65">
        <v>0</v>
      </c>
      <c r="AA219" s="65">
        <v>0.22566754826920754</v>
      </c>
      <c r="AB219" s="65">
        <v>0.1243320122200483</v>
      </c>
      <c r="AC219" s="65">
        <v>-0.16576626669004049</v>
      </c>
      <c r="AD219" s="65">
        <v>0.28261042960812421</v>
      </c>
      <c r="AE219" s="65">
        <v>0.3155528681078314</v>
      </c>
      <c r="AF219" s="65">
        <v>-1.9912557639632456E-2</v>
      </c>
      <c r="AG219" s="65">
        <v>-0.1276125629323128</v>
      </c>
      <c r="AH219" s="65">
        <v>-2.4409176812593924E-2</v>
      </c>
      <c r="AI219" s="65">
        <v>-0.25816422558204605</v>
      </c>
      <c r="AJ219" s="65">
        <v>0.18179788119521281</v>
      </c>
      <c r="AK219" s="65">
        <v>-0.57136761898701438</v>
      </c>
      <c r="AL219" s="65">
        <v>0.20978841372672194</v>
      </c>
      <c r="BG219" s="1">
        <v>7</v>
      </c>
      <c r="BH219" s="65">
        <v>0.38386920377415007</v>
      </c>
      <c r="BI219" s="65">
        <v>-5.5857254669712086E-2</v>
      </c>
      <c r="BJ219" s="65">
        <v>-0.11657372325434112</v>
      </c>
      <c r="BK219" s="65">
        <v>-8.9900154875882845E-3</v>
      </c>
      <c r="BL219" s="65">
        <v>0</v>
      </c>
      <c r="BM219" s="65">
        <v>-0.36397936887675419</v>
      </c>
      <c r="BN219" s="65">
        <v>0.36270719455510331</v>
      </c>
      <c r="BO219" s="65">
        <v>-0.1016013931388987</v>
      </c>
      <c r="BP219" s="65">
        <v>0.45449442793600897</v>
      </c>
      <c r="BQ219" s="65">
        <v>-0.21084800954400057</v>
      </c>
      <c r="BR219" s="65">
        <v>-4.6443168635296378E-2</v>
      </c>
      <c r="BS219" s="65">
        <v>2.3283888094833095E-2</v>
      </c>
      <c r="BT219" s="65">
        <v>-0.30735071819485066</v>
      </c>
      <c r="BU219" s="65">
        <v>-6.5065050626065477E-2</v>
      </c>
      <c r="BV219" s="65">
        <v>6.4995475571020228E-2</v>
      </c>
      <c r="BW219" s="65">
        <v>-0.4122339950267852</v>
      </c>
      <c r="BX219" s="65">
        <v>-0.1868513749626155</v>
      </c>
    </row>
    <row r="220" spans="21:76">
      <c r="U220" s="1">
        <v>8</v>
      </c>
      <c r="V220" s="65">
        <v>-0.1658867560457622</v>
      </c>
      <c r="W220" s="65">
        <v>-0.37970171903242722</v>
      </c>
      <c r="X220" s="65">
        <v>0.20750075371047461</v>
      </c>
      <c r="Y220" s="65">
        <v>-0.1421240956687457</v>
      </c>
      <c r="Z220" s="65">
        <v>0</v>
      </c>
      <c r="AA220" s="65">
        <v>0.47441218394390172</v>
      </c>
      <c r="AB220" s="65">
        <v>-0.25831464520192809</v>
      </c>
      <c r="AC220" s="65">
        <v>-7.0727245856496201E-2</v>
      </c>
      <c r="AD220" s="65">
        <v>0.52925948618636409</v>
      </c>
      <c r="AE220" s="65">
        <v>5.7518131604094094E-3</v>
      </c>
      <c r="AF220" s="65">
        <v>9.8151888551775909E-2</v>
      </c>
      <c r="AG220" s="65">
        <v>-0.15062577918691866</v>
      </c>
      <c r="AH220" s="65">
        <v>-9.9465782451060969E-2</v>
      </c>
      <c r="AI220" s="65">
        <v>0.28509436290779588</v>
      </c>
      <c r="AJ220" s="65">
        <v>-0.10483956122757432</v>
      </c>
      <c r="AK220" s="65">
        <v>0.17435052530925432</v>
      </c>
      <c r="AL220" s="65">
        <v>0.15239542413226601</v>
      </c>
      <c r="BG220" s="1">
        <v>8</v>
      </c>
      <c r="BH220" s="65">
        <v>-7.0307440530247622E-2</v>
      </c>
      <c r="BI220" s="65">
        <v>-8.6682081318083262E-2</v>
      </c>
      <c r="BJ220" s="65">
        <v>-0.38242112251103055</v>
      </c>
      <c r="BK220" s="65">
        <v>0.13730844763728289</v>
      </c>
      <c r="BL220" s="65">
        <v>0</v>
      </c>
      <c r="BM220" s="65">
        <v>0.28082684328126239</v>
      </c>
      <c r="BN220" s="65">
        <v>-0.16259573975371658</v>
      </c>
      <c r="BO220" s="65">
        <v>0.20456420384315638</v>
      </c>
      <c r="BP220" s="65">
        <v>0.47695682903448094</v>
      </c>
      <c r="BQ220" s="65">
        <v>0.14758803117062497</v>
      </c>
      <c r="BR220" s="65">
        <v>0.53216899520330552</v>
      </c>
      <c r="BS220" s="65">
        <v>-0.25748078873792923</v>
      </c>
      <c r="BT220" s="65">
        <v>0.13223274114858152</v>
      </c>
      <c r="BU220" s="65">
        <v>-0.18511580809771166</v>
      </c>
      <c r="BV220" s="65">
        <v>1.092576090030138E-2</v>
      </c>
      <c r="BW220" s="65">
        <v>-0.12491168236832484</v>
      </c>
      <c r="BX220" s="65">
        <v>9.5131757300102843E-2</v>
      </c>
    </row>
    <row r="221" spans="21:76">
      <c r="U221" s="1">
        <v>9</v>
      </c>
      <c r="V221" s="65">
        <v>8.4162041063558304E-2</v>
      </c>
      <c r="W221" s="65">
        <v>-0.13040244272399112</v>
      </c>
      <c r="X221" s="65">
        <v>0.13752171294060303</v>
      </c>
      <c r="Y221" s="65">
        <v>-0.26537132125730484</v>
      </c>
      <c r="Z221" s="65">
        <v>0</v>
      </c>
      <c r="AA221" s="65">
        <v>-0.17105376494360588</v>
      </c>
      <c r="AB221" s="65">
        <v>0.18111505827692512</v>
      </c>
      <c r="AC221" s="65">
        <v>0.44846631221822014</v>
      </c>
      <c r="AD221" s="65">
        <v>0.40128639927677157</v>
      </c>
      <c r="AE221" s="65">
        <v>0.31860024769059797</v>
      </c>
      <c r="AF221" s="65">
        <v>-0.4000899662159661</v>
      </c>
      <c r="AG221" s="65">
        <v>0.22613703071484598</v>
      </c>
      <c r="AH221" s="65">
        <v>2.4221657459802984E-2</v>
      </c>
      <c r="AI221" s="65">
        <v>-0.25752992295530008</v>
      </c>
      <c r="AJ221" s="65">
        <v>-0.20719985464270776</v>
      </c>
      <c r="AK221" s="65">
        <v>8.3138813975762293E-3</v>
      </c>
      <c r="AL221" s="65">
        <v>-0.19934298576437537</v>
      </c>
      <c r="BG221" s="1">
        <v>9</v>
      </c>
      <c r="BH221" s="65">
        <v>0.2150557537376222</v>
      </c>
      <c r="BI221" s="65">
        <v>-0.48775829064567139</v>
      </c>
      <c r="BJ221" s="65">
        <v>0.1931874400699323</v>
      </c>
      <c r="BK221" s="65">
        <v>0.22424201029000648</v>
      </c>
      <c r="BL221" s="65">
        <v>0</v>
      </c>
      <c r="BM221" s="65">
        <v>0.40150941514295685</v>
      </c>
      <c r="BN221" s="65">
        <v>0.25923901540205946</v>
      </c>
      <c r="BO221" s="65">
        <v>8.8482059745936661E-2</v>
      </c>
      <c r="BP221" s="65">
        <v>-7.0203118099598963E-2</v>
      </c>
      <c r="BQ221" s="65">
        <v>7.2267987204799974E-2</v>
      </c>
      <c r="BR221" s="65">
        <v>5.4355676955837665E-2</v>
      </c>
      <c r="BS221" s="65">
        <v>0.38017012399929445</v>
      </c>
      <c r="BT221" s="65">
        <v>3.4603725535927957E-2</v>
      </c>
      <c r="BU221" s="65">
        <v>-0.20185388141987418</v>
      </c>
      <c r="BV221" s="65">
        <v>-0.38938274890726404</v>
      </c>
      <c r="BW221" s="65">
        <v>-4.2115673027809343E-3</v>
      </c>
      <c r="BX221" s="65">
        <v>-0.20193855942744657</v>
      </c>
    </row>
    <row r="222" spans="21:76">
      <c r="U222" s="1">
        <v>10</v>
      </c>
      <c r="V222" s="65">
        <v>-0.27846557067361005</v>
      </c>
      <c r="W222" s="65">
        <v>-0.13459460130936102</v>
      </c>
      <c r="X222" s="65">
        <v>-0.29387690098923619</v>
      </c>
      <c r="Y222" s="65">
        <v>0.18744393231289991</v>
      </c>
      <c r="Z222" s="65">
        <v>0</v>
      </c>
      <c r="AA222" s="65">
        <v>-0.50277227955117243</v>
      </c>
      <c r="AB222" s="65">
        <v>-0.27334231483105342</v>
      </c>
      <c r="AC222" s="65">
        <v>-2.9078566681989673E-2</v>
      </c>
      <c r="AD222" s="65">
        <v>0.36623357326668204</v>
      </c>
      <c r="AE222" s="65">
        <v>-0.1854247120614978</v>
      </c>
      <c r="AF222" s="65">
        <v>-1.9132387229394789E-2</v>
      </c>
      <c r="AG222" s="65">
        <v>-0.19838544617870471</v>
      </c>
      <c r="AH222" s="65">
        <v>0.15505407922332651</v>
      </c>
      <c r="AI222" s="65">
        <v>-0.29674404123038889</v>
      </c>
      <c r="AJ222" s="65">
        <v>0.22654460366122886</v>
      </c>
      <c r="AK222" s="65">
        <v>0.27956430271532745</v>
      </c>
      <c r="AL222" s="65">
        <v>6.8492127515618464E-2</v>
      </c>
      <c r="BG222" s="1">
        <v>10</v>
      </c>
      <c r="BH222" s="65">
        <v>-0.28959033118708383</v>
      </c>
      <c r="BI222" s="65">
        <v>7.5402654570707384E-2</v>
      </c>
      <c r="BJ222" s="65">
        <v>0.18528704154901254</v>
      </c>
      <c r="BK222" s="65">
        <v>-0.19014556826623619</v>
      </c>
      <c r="BL222" s="65">
        <v>0</v>
      </c>
      <c r="BM222" s="65">
        <v>0.3709026664602082</v>
      </c>
      <c r="BN222" s="65">
        <v>0.45137164123673135</v>
      </c>
      <c r="BO222" s="65">
        <v>3.8193455124956539E-2</v>
      </c>
      <c r="BP222" s="65">
        <v>0.11717603198474201</v>
      </c>
      <c r="BQ222" s="65">
        <v>-0.55066743434551146</v>
      </c>
      <c r="BR222" s="65">
        <v>-3.3280243582635712E-2</v>
      </c>
      <c r="BS222" s="65">
        <v>-0.18388306104526797</v>
      </c>
      <c r="BT222" s="65">
        <v>0.30848782280198683</v>
      </c>
      <c r="BU222" s="65">
        <v>-2.3697367696646418E-2</v>
      </c>
      <c r="BV222" s="65">
        <v>0.20104759820864526</v>
      </c>
      <c r="BW222" s="65">
        <v>-1.5406027774951746E-2</v>
      </c>
      <c r="BX222" s="65">
        <v>-9.4510229034557539E-2</v>
      </c>
    </row>
    <row r="223" spans="21:76">
      <c r="U223" s="1">
        <v>11</v>
      </c>
      <c r="V223" s="101">
        <v>-0.29558827010236721</v>
      </c>
      <c r="W223" s="65">
        <v>-0.46315148254333016</v>
      </c>
      <c r="X223" s="65">
        <v>-0.15408597779373429</v>
      </c>
      <c r="Y223" s="65">
        <v>-0.11020897428214274</v>
      </c>
      <c r="Z223" s="65">
        <v>0</v>
      </c>
      <c r="AA223" s="65">
        <v>4.390162349854794E-2</v>
      </c>
      <c r="AB223" s="65">
        <v>0.26034534729497455</v>
      </c>
      <c r="AC223" s="65">
        <v>0.35945580775063568</v>
      </c>
      <c r="AD223" s="65">
        <v>-0.21458690993678473</v>
      </c>
      <c r="AE223" s="65">
        <v>-0.167841161058465</v>
      </c>
      <c r="AF223" s="65">
        <v>-8.6505601544926355E-3</v>
      </c>
      <c r="AG223" s="65">
        <v>-4.4601854758544055E-3</v>
      </c>
      <c r="AH223" s="65">
        <v>0.48491474441850618</v>
      </c>
      <c r="AI223" s="65">
        <v>0.23674880415397448</v>
      </c>
      <c r="AJ223" s="65">
        <v>0.15852561329027748</v>
      </c>
      <c r="AK223" s="65">
        <v>-0.24318341691574905</v>
      </c>
      <c r="AL223" s="65">
        <v>0.11636352280421776</v>
      </c>
      <c r="BG223" s="1">
        <v>11</v>
      </c>
      <c r="BH223" s="101">
        <v>0.21812750722258425</v>
      </c>
      <c r="BI223" s="65">
        <v>2.7140029752325358E-2</v>
      </c>
      <c r="BJ223" s="65">
        <v>0.1185437448356165</v>
      </c>
      <c r="BK223" s="65">
        <v>-4.0291409674777567E-2</v>
      </c>
      <c r="BL223" s="65">
        <v>0</v>
      </c>
      <c r="BM223" s="65">
        <v>-0.3657360491166961</v>
      </c>
      <c r="BN223" s="65">
        <v>-3.3545898526316148E-2</v>
      </c>
      <c r="BO223" s="65">
        <v>0.3302868225769019</v>
      </c>
      <c r="BP223" s="65">
        <v>-0.35598747888691462</v>
      </c>
      <c r="BQ223" s="65">
        <v>-0.27673023901914712</v>
      </c>
      <c r="BR223" s="65">
        <v>0.475098466973851</v>
      </c>
      <c r="BS223" s="65">
        <v>-0.16322189571401449</v>
      </c>
      <c r="BT223" s="65">
        <v>2.8946992751344647E-2</v>
      </c>
      <c r="BU223" s="65">
        <v>-0.33921304729122304</v>
      </c>
      <c r="BV223" s="65">
        <v>3.0889878897195657E-2</v>
      </c>
      <c r="BW223" s="65">
        <v>0.22204139885493041</v>
      </c>
      <c r="BX223" s="65">
        <v>-0.26495958938363001</v>
      </c>
    </row>
    <row r="224" spans="21:76">
      <c r="U224" s="1">
        <v>12</v>
      </c>
      <c r="V224" s="65">
        <v>2.7755575615628914E-17</v>
      </c>
      <c r="W224" s="65">
        <v>-0.10061895321810596</v>
      </c>
      <c r="X224" s="65">
        <v>0.54984096540768757</v>
      </c>
      <c r="Y224" s="65">
        <v>6.6895656071390239E-2</v>
      </c>
      <c r="Z224" s="65">
        <v>0</v>
      </c>
      <c r="AA224" s="65">
        <v>-0.32102698017561382</v>
      </c>
      <c r="AB224" s="65">
        <v>1.8816503733020178E-2</v>
      </c>
      <c r="AC224" s="65">
        <v>0.12512537772119511</v>
      </c>
      <c r="AD224" s="65">
        <v>-0.14542615324196398</v>
      </c>
      <c r="AE224" s="65">
        <v>5.8085918688685761E-3</v>
      </c>
      <c r="AF224" s="65">
        <v>-0.12084033756389731</v>
      </c>
      <c r="AG224" s="65">
        <v>-0.28166436902170672</v>
      </c>
      <c r="AH224" s="65">
        <v>-0.24501199849204172</v>
      </c>
      <c r="AI224" s="65">
        <v>-6.045369121840144E-2</v>
      </c>
      <c r="AJ224" s="65">
        <v>1.1186933897218865E-2</v>
      </c>
      <c r="AK224" s="65">
        <v>-0.1592939230234722</v>
      </c>
      <c r="AL224" s="65">
        <v>0.59975163852540203</v>
      </c>
      <c r="BG224" s="1">
        <v>12</v>
      </c>
      <c r="BH224" s="65">
        <v>5.5511151231257827E-17</v>
      </c>
      <c r="BI224" s="65">
        <v>1.1992472288645849E-2</v>
      </c>
      <c r="BJ224" s="65">
        <v>-0.32936188942940142</v>
      </c>
      <c r="BK224" s="65">
        <v>0.23923167690651626</v>
      </c>
      <c r="BL224" s="65">
        <v>0</v>
      </c>
      <c r="BM224" s="65">
        <v>-0.10307421382708878</v>
      </c>
      <c r="BN224" s="65">
        <v>0.14524047032651163</v>
      </c>
      <c r="BO224" s="65">
        <v>2.6490582800496806E-2</v>
      </c>
      <c r="BP224" s="65">
        <v>-0.45211609673910824</v>
      </c>
      <c r="BQ224" s="65">
        <v>3.3340393886811197E-2</v>
      </c>
      <c r="BR224" s="65">
        <v>-9.1691220703722653E-2</v>
      </c>
      <c r="BS224" s="65">
        <v>-0.24163127425644304</v>
      </c>
      <c r="BT224" s="65">
        <v>0.41255301326544058</v>
      </c>
      <c r="BU224" s="65">
        <v>0.14022230049274814</v>
      </c>
      <c r="BV224" s="65">
        <v>-0.19330664928873229</v>
      </c>
      <c r="BW224" s="65">
        <v>-0.54368845474947758</v>
      </c>
      <c r="BX224" s="65">
        <v>-8.1141322182324394E-2</v>
      </c>
    </row>
    <row r="225" spans="20:83">
      <c r="U225" s="1">
        <v>13</v>
      </c>
      <c r="V225" s="65">
        <v>-2.7755575615628914E-17</v>
      </c>
      <c r="W225" s="65">
        <v>-0.12914402236894457</v>
      </c>
      <c r="X225" s="65">
        <v>0.24173407220533971</v>
      </c>
      <c r="Y225" s="65">
        <v>0.19239891592302488</v>
      </c>
      <c r="Z225" s="65">
        <v>0</v>
      </c>
      <c r="AA225" s="65">
        <v>0.13717080718895613</v>
      </c>
      <c r="AB225" s="65">
        <v>-0.6929599832141925</v>
      </c>
      <c r="AC225" s="65">
        <v>4.5663244057460597E-2</v>
      </c>
      <c r="AD225" s="65">
        <v>-0.26728845054081712</v>
      </c>
      <c r="AE225" s="65">
        <v>0.15872926683166794</v>
      </c>
      <c r="AF225" s="65">
        <v>-0.31810461729520245</v>
      </c>
      <c r="AG225" s="65">
        <v>1.534300355668422E-2</v>
      </c>
      <c r="AH225" s="65">
        <v>0.22807692891965392</v>
      </c>
      <c r="AI225" s="65">
        <v>-9.6730946335504137E-2</v>
      </c>
      <c r="AJ225" s="65">
        <v>0.13321962873450527</v>
      </c>
      <c r="AK225" s="65">
        <v>-0.18918919241881182</v>
      </c>
      <c r="AL225" s="65">
        <v>-0.27165158511847559</v>
      </c>
      <c r="BG225" s="1">
        <v>13</v>
      </c>
      <c r="BH225" s="65">
        <v>0</v>
      </c>
      <c r="BI225" s="65">
        <v>0.31912369213745267</v>
      </c>
      <c r="BJ225" s="65">
        <v>-0.23007616721542118</v>
      </c>
      <c r="BK225" s="65">
        <v>0.40605799149456001</v>
      </c>
      <c r="BL225" s="65">
        <v>0</v>
      </c>
      <c r="BM225" s="65">
        <v>0.1429518145914252</v>
      </c>
      <c r="BN225" s="65">
        <v>-0.22748115152706946</v>
      </c>
      <c r="BO225" s="65">
        <v>0.30434170548913075</v>
      </c>
      <c r="BP225" s="65">
        <v>4.5903517115854185E-3</v>
      </c>
      <c r="BQ225" s="65">
        <v>-0.28159908213190749</v>
      </c>
      <c r="BR225" s="65">
        <v>-7.6662711352321444E-2</v>
      </c>
      <c r="BS225" s="65">
        <v>0.51597019234616981</v>
      </c>
      <c r="BT225" s="65">
        <v>-2.8806541392979258E-2</v>
      </c>
      <c r="BU225" s="65">
        <v>0.12414518189497147</v>
      </c>
      <c r="BV225" s="65">
        <v>0.28863993917349406</v>
      </c>
      <c r="BW225" s="65">
        <v>-4.0450290374871301E-2</v>
      </c>
      <c r="BX225" s="65">
        <v>-0.25084368850743571</v>
      </c>
    </row>
    <row r="226" spans="20:83">
      <c r="U226" s="1">
        <v>14</v>
      </c>
      <c r="V226" s="65">
        <v>-5.5511151231257827E-17</v>
      </c>
      <c r="W226" s="65">
        <v>7.8057981875852916E-2</v>
      </c>
      <c r="X226" s="65">
        <v>-1.361501697204251E-2</v>
      </c>
      <c r="Y226" s="65">
        <v>-0.37986258876796464</v>
      </c>
      <c r="Z226" s="65">
        <v>0</v>
      </c>
      <c r="AA226" s="65">
        <v>-0.11981622608861649</v>
      </c>
      <c r="AB226" s="65">
        <v>9.5901148017389415E-2</v>
      </c>
      <c r="AC226" s="65">
        <v>-0.51721224078743466</v>
      </c>
      <c r="AD226" s="65">
        <v>-5.3014110181725749E-2</v>
      </c>
      <c r="AE226" s="65">
        <v>0.40663307559230477</v>
      </c>
      <c r="AF226" s="65">
        <v>-0.35965648663535837</v>
      </c>
      <c r="AG226" s="65">
        <v>-0.13305525663059695</v>
      </c>
      <c r="AH226" s="65">
        <v>0.32173338952844138</v>
      </c>
      <c r="AI226" s="65">
        <v>0.21589761800266488</v>
      </c>
      <c r="AJ226" s="65">
        <v>0.19133146903806106</v>
      </c>
      <c r="AK226" s="65">
        <v>0.18039671697913554</v>
      </c>
      <c r="AL226" s="65">
        <v>0.15450640928308318</v>
      </c>
      <c r="BG226" s="1">
        <v>14</v>
      </c>
      <c r="BH226" s="65">
        <v>0</v>
      </c>
      <c r="BI226" s="65">
        <v>9.3621950797755496E-2</v>
      </c>
      <c r="BJ226" s="65">
        <v>2.1913791758287539E-2</v>
      </c>
      <c r="BK226" s="65">
        <v>0.1498040548602397</v>
      </c>
      <c r="BL226" s="65">
        <v>0</v>
      </c>
      <c r="BM226" s="65">
        <v>-0.34755370794378515</v>
      </c>
      <c r="BN226" s="65">
        <v>-4.5208705125436899E-2</v>
      </c>
      <c r="BO226" s="65">
        <v>-0.38428523352858907</v>
      </c>
      <c r="BP226" s="65">
        <v>0.24781788699761143</v>
      </c>
      <c r="BQ226" s="65">
        <v>-0.13103975143735719</v>
      </c>
      <c r="BR226" s="65">
        <v>7.6437238291941684E-2</v>
      </c>
      <c r="BS226" s="65">
        <v>0.3391099213083707</v>
      </c>
      <c r="BT226" s="65">
        <v>0.6170511689489222</v>
      </c>
      <c r="BU226" s="65">
        <v>-0.19685324233526974</v>
      </c>
      <c r="BV226" s="65">
        <v>-0.15626400690934242</v>
      </c>
      <c r="BW226" s="65">
        <v>0.15969534762239407</v>
      </c>
      <c r="BX226" s="65">
        <v>0.17015643933557434</v>
      </c>
    </row>
    <row r="227" spans="20:83">
      <c r="U227" s="1">
        <v>15</v>
      </c>
      <c r="V227" s="65">
        <v>0</v>
      </c>
      <c r="W227" s="65">
        <v>-0.22439917615877525</v>
      </c>
      <c r="X227" s="65">
        <v>-0.17817109603853676</v>
      </c>
      <c r="Y227" s="65">
        <v>-0.46767254957575161</v>
      </c>
      <c r="Z227" s="65">
        <v>0</v>
      </c>
      <c r="AA227" s="65">
        <v>-0.11864493033261143</v>
      </c>
      <c r="AB227" s="65">
        <v>-0.14274240007690644</v>
      </c>
      <c r="AC227" s="65">
        <v>-0.32525003644734385</v>
      </c>
      <c r="AD227" s="65">
        <v>-6.7734339866244858E-2</v>
      </c>
      <c r="AE227" s="65">
        <v>-0.43464467846658345</v>
      </c>
      <c r="AF227" s="65">
        <v>-0.22222372309223085</v>
      </c>
      <c r="AG227" s="65">
        <v>-4.8678342189713966E-2</v>
      </c>
      <c r="AH227" s="65">
        <v>-0.22815794377934243</v>
      </c>
      <c r="AI227" s="65">
        <v>-0.14324988346630815</v>
      </c>
      <c r="AJ227" s="65">
        <v>-0.30542700956083585</v>
      </c>
      <c r="AK227" s="65">
        <v>-0.37277993497991646</v>
      </c>
      <c r="AL227" s="65">
        <v>-9.4121422807356053E-2</v>
      </c>
      <c r="BG227" s="1">
        <v>15</v>
      </c>
      <c r="BH227" s="65">
        <v>0</v>
      </c>
      <c r="BI227" s="65">
        <v>-0.1386965234503279</v>
      </c>
      <c r="BJ227" s="65">
        <v>-0.42211511434578908</v>
      </c>
      <c r="BK227" s="65">
        <v>-0.57476125730073357</v>
      </c>
      <c r="BL227" s="65">
        <v>0</v>
      </c>
      <c r="BM227" s="65">
        <v>-9.8018200866463196E-3</v>
      </c>
      <c r="BN227" s="65">
        <v>0.13848011408270905</v>
      </c>
      <c r="BO227" s="65">
        <v>0.18832983887337987</v>
      </c>
      <c r="BP227" s="65">
        <v>-0.19391514187622355</v>
      </c>
      <c r="BQ227" s="65">
        <v>4.984972914618184E-2</v>
      </c>
      <c r="BR227" s="65">
        <v>-2.2451879356107401E-2</v>
      </c>
      <c r="BS227" s="65">
        <v>0.42009519557746611</v>
      </c>
      <c r="BT227" s="65">
        <v>7.0280569194117376E-2</v>
      </c>
      <c r="BU227" s="65">
        <v>-0.24952759393161764</v>
      </c>
      <c r="BV227" s="65">
        <v>0.19308406273202389</v>
      </c>
      <c r="BW227" s="65">
        <v>-9.4523494238409986E-2</v>
      </c>
      <c r="BX227" s="65">
        <v>0.29495591718731679</v>
      </c>
    </row>
    <row r="228" spans="20:83">
      <c r="U228" s="1">
        <v>16</v>
      </c>
      <c r="V228" s="65">
        <v>0</v>
      </c>
      <c r="W228" s="65">
        <v>0</v>
      </c>
      <c r="X228" s="65">
        <v>0</v>
      </c>
      <c r="Y228" s="65">
        <v>0</v>
      </c>
      <c r="Z228" s="65">
        <v>-1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BG228" s="1">
        <v>16</v>
      </c>
      <c r="BH228" s="65">
        <v>0</v>
      </c>
      <c r="BI228" s="65">
        <v>0</v>
      </c>
      <c r="BJ228" s="65">
        <v>0</v>
      </c>
      <c r="BK228" s="65">
        <v>0</v>
      </c>
      <c r="BL228" s="65">
        <v>-1</v>
      </c>
      <c r="BM228" s="65">
        <v>0</v>
      </c>
      <c r="BN228" s="65">
        <v>0</v>
      </c>
      <c r="BO228" s="65">
        <v>0</v>
      </c>
      <c r="BP228" s="65">
        <v>0</v>
      </c>
      <c r="BQ228" s="65">
        <v>0</v>
      </c>
      <c r="BR228" s="65">
        <v>0</v>
      </c>
      <c r="BS228" s="65">
        <v>0</v>
      </c>
      <c r="BT228" s="65">
        <v>0</v>
      </c>
      <c r="BU228" s="65">
        <v>0</v>
      </c>
      <c r="BV228" s="65">
        <v>0</v>
      </c>
      <c r="BW228" s="65">
        <v>0</v>
      </c>
      <c r="BX228" s="65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8607611094265863</v>
      </c>
      <c r="AQ230" s="46" t="s">
        <v>317</v>
      </c>
      <c r="AR230" s="3">
        <f>+AP230/AP232</f>
        <v>0.91838936941825355</v>
      </c>
      <c r="AS230" s="151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588067565191284</v>
      </c>
      <c r="CC230" s="46" t="s">
        <v>317</v>
      </c>
      <c r="CD230" s="3">
        <f>+CB230/CB232</f>
        <v>0.93758004161544573</v>
      </c>
      <c r="CE230" s="151">
        <f>ATAN2(CD230,CD231)</f>
        <v>-0.35519111600041431</v>
      </c>
    </row>
    <row r="231" spans="20:83">
      <c r="U231" s="1" cm="1">
        <f t="array" ref="U231:U247">$U$22:$U$38</f>
        <v>0</v>
      </c>
      <c r="V231" s="101">
        <f>AR230</f>
        <v>0.91838936941825355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29558827010236721</v>
      </c>
      <c r="AQ231" s="46" t="s">
        <v>318</v>
      </c>
      <c r="AR231" s="3">
        <f>-AP231/AP232</f>
        <v>0.39567785651909126</v>
      </c>
      <c r="AS231" s="119"/>
      <c r="BG231" s="1" cm="1">
        <f t="array" ref="BG231:BG247">$U$22:$U$38</f>
        <v>0</v>
      </c>
      <c r="BH231" s="101">
        <f>CD230</f>
        <v>0.93758004161544573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0.21812750722258425</v>
      </c>
      <c r="CC231" s="46" t="s">
        <v>318</v>
      </c>
      <c r="CD231" s="3">
        <f>-CB231/CB232</f>
        <v>-0.34776955813351351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74704274002784687</v>
      </c>
      <c r="AQ232" s="100">
        <v>1</v>
      </c>
      <c r="AR232" s="99">
        <f>AR230*AR230+AR231*AR231</f>
        <v>1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62721851904830073</v>
      </c>
      <c r="CC232" s="100">
        <v>1</v>
      </c>
      <c r="CD232" s="99">
        <f>CD230*CD230+CD231*CD231</f>
        <v>1.0000000000000002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39567785651909126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1838936941825355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0.34776955813351351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3758004161544573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74704274002784687</v>
      </c>
      <c r="W250" s="65">
        <v>-5.0457100989095033E-2</v>
      </c>
      <c r="X250" s="65">
        <v>0.13373920153346222</v>
      </c>
      <c r="Y250" s="65">
        <v>0.13536891165639853</v>
      </c>
      <c r="Z250" s="65">
        <v>0</v>
      </c>
      <c r="AA250" s="65">
        <v>-0.17726552412916122</v>
      </c>
      <c r="AB250" s="65">
        <v>-0.13786534011906965</v>
      </c>
      <c r="AC250" s="65">
        <v>-0.21424943438851973</v>
      </c>
      <c r="AD250" s="65">
        <v>0.1186573910394689</v>
      </c>
      <c r="AE250" s="65">
        <v>-1.8931923156416425E-2</v>
      </c>
      <c r="AF250" s="65">
        <v>0.21301096830590752</v>
      </c>
      <c r="AG250" s="65">
        <v>-0.11267948476796716</v>
      </c>
      <c r="AH250" s="65">
        <v>0.21954833909673294</v>
      </c>
      <c r="AI250" s="65">
        <v>-6.1085319377485563E-2</v>
      </c>
      <c r="AJ250" s="65">
        <v>-0.38099483780578319</v>
      </c>
      <c r="AK250" s="65">
        <v>0.1903216500007068</v>
      </c>
      <c r="AL250" s="65">
        <v>-3.188967965918317E-2</v>
      </c>
      <c r="BG250" s="1" cm="1">
        <f t="array" ref="BG250:BG266">$U$22:$U$38</f>
        <v>0</v>
      </c>
      <c r="BH250" s="101" cm="1">
        <f t="array" ref="BH250:BX266">MMULT(BH231:BX247,_xlfn.ANCHORARRAY(BH212))</f>
        <v>0.62721851904830073</v>
      </c>
      <c r="BI250" s="65">
        <v>4.8345999182422911E-2</v>
      </c>
      <c r="BJ250" s="65">
        <v>0.14008321531652512</v>
      </c>
      <c r="BK250" s="65">
        <v>7.3715946380069577E-2</v>
      </c>
      <c r="BL250" s="65">
        <v>0</v>
      </c>
      <c r="BM250" s="65">
        <v>3.2518031849283258E-2</v>
      </c>
      <c r="BN250" s="65">
        <v>-9.5164712148654393E-2</v>
      </c>
      <c r="BO250" s="65">
        <v>0.25885861936205223</v>
      </c>
      <c r="BP250" s="65">
        <v>-7.1935178222856763E-2</v>
      </c>
      <c r="BQ250" s="65">
        <v>3.9802798609329129E-2</v>
      </c>
      <c r="BR250" s="65">
        <v>-0.23796785448680702</v>
      </c>
      <c r="BS250" s="65">
        <v>-0.29003254407774809</v>
      </c>
      <c r="BT250" s="65">
        <v>0.28173317950315996</v>
      </c>
      <c r="BU250" s="65">
        <v>-0.37570035638305826</v>
      </c>
      <c r="BV250" s="65">
        <v>0.32954629756869597</v>
      </c>
      <c r="BW250" s="65">
        <v>0.15510714502009176</v>
      </c>
      <c r="BX250" s="65">
        <v>3.7294452360643299E-2</v>
      </c>
    </row>
    <row r="251" spans="21:76">
      <c r="U251" s="1">
        <v>1</v>
      </c>
      <c r="V251" s="65">
        <v>0.15344613519873643</v>
      </c>
      <c r="W251" s="65">
        <v>0.42838423979393403</v>
      </c>
      <c r="X251" s="65">
        <v>-2.2550198870188096E-2</v>
      </c>
      <c r="Y251" s="65">
        <v>-0.22454144095670672</v>
      </c>
      <c r="Z251" s="65">
        <v>0</v>
      </c>
      <c r="AA251" s="65">
        <v>0.20384409261472541</v>
      </c>
      <c r="AB251" s="65">
        <v>-4.1389759871068342E-3</v>
      </c>
      <c r="AC251" s="65">
        <v>0.32419675995341685</v>
      </c>
      <c r="AD251" s="65">
        <v>0.10504874697092118</v>
      </c>
      <c r="AE251" s="65">
        <v>-0.21427036627354046</v>
      </c>
      <c r="AF251" s="65">
        <v>-0.12395296306101337</v>
      </c>
      <c r="AG251" s="65">
        <v>-0.68782539004177645</v>
      </c>
      <c r="AH251" s="65">
        <v>0.12723724830929217</v>
      </c>
      <c r="AI251" s="65">
        <v>-2.1033125902129548E-2</v>
      </c>
      <c r="AJ251" s="65">
        <v>0.11941404327451026</v>
      </c>
      <c r="AK251" s="65">
        <v>-5.2515421998509809E-2</v>
      </c>
      <c r="AL251" s="65">
        <v>-0.12757878260134595</v>
      </c>
      <c r="BG251" s="1">
        <v>1</v>
      </c>
      <c r="BH251" s="65">
        <v>0.43112688647594949</v>
      </c>
      <c r="BI251" s="65">
        <v>0.26079371350311065</v>
      </c>
      <c r="BJ251" s="65">
        <v>-0.23897729472196383</v>
      </c>
      <c r="BK251" s="65">
        <v>7.5439862113197032E-2</v>
      </c>
      <c r="BL251" s="65">
        <v>0</v>
      </c>
      <c r="BM251" s="65">
        <v>0.16646954316463253</v>
      </c>
      <c r="BN251" s="65">
        <v>0.35196273158445707</v>
      </c>
      <c r="BO251" s="65">
        <v>-5.7964898871742727E-2</v>
      </c>
      <c r="BP251" s="65">
        <v>-0.10180772710955197</v>
      </c>
      <c r="BQ251" s="65">
        <v>-0.12728458506877932</v>
      </c>
      <c r="BR251" s="65">
        <v>0.24228474797901572</v>
      </c>
      <c r="BS251" s="65">
        <v>-1.5661939460828091E-2</v>
      </c>
      <c r="BT251" s="65">
        <v>-7.8041832283299986E-2</v>
      </c>
      <c r="BU251" s="65">
        <v>0.39812864111623103</v>
      </c>
      <c r="BV251" s="65">
        <v>-0.16769756828915991</v>
      </c>
      <c r="BW251" s="65">
        <v>0.33381756310118799</v>
      </c>
      <c r="BX251" s="65">
        <v>0.37242202832945503</v>
      </c>
    </row>
    <row r="252" spans="21:76">
      <c r="U252" s="1">
        <v>2</v>
      </c>
      <c r="V252" s="65">
        <v>-0.10420498337060599</v>
      </c>
      <c r="W252" s="65">
        <v>-1.181261735502257E-2</v>
      </c>
      <c r="X252" s="65">
        <v>-0.48548185706661073</v>
      </c>
      <c r="Y252" s="65">
        <v>8.8330599551694297E-2</v>
      </c>
      <c r="Z252" s="65">
        <v>0</v>
      </c>
      <c r="AA252" s="65">
        <v>-6.2828332083125507E-2</v>
      </c>
      <c r="AB252" s="65">
        <v>-0.2078214800368457</v>
      </c>
      <c r="AC252" s="65">
        <v>0.23666518835467062</v>
      </c>
      <c r="AD252" s="65">
        <v>-0.23025787643679219</v>
      </c>
      <c r="AE252" s="65">
        <v>0.37968550462440465</v>
      </c>
      <c r="AF252" s="65">
        <v>-7.2089141297812187E-2</v>
      </c>
      <c r="AG252" s="65">
        <v>-0.25305351536619369</v>
      </c>
      <c r="AH252" s="65">
        <v>-0.16387931655578855</v>
      </c>
      <c r="AI252" s="65">
        <v>0.21520487000773583</v>
      </c>
      <c r="AJ252" s="65">
        <v>-0.51848402034113861</v>
      </c>
      <c r="AK252" s="65">
        <v>9.9893372774102318E-2</v>
      </c>
      <c r="AL252" s="65">
        <v>0.1548310277027613</v>
      </c>
      <c r="BG252" s="1">
        <v>2</v>
      </c>
      <c r="BH252" s="65">
        <v>4.1047895747239466E-2</v>
      </c>
      <c r="BI252" s="65">
        <v>0.14468619365762153</v>
      </c>
      <c r="BJ252" s="65">
        <v>-0.26316665799373457</v>
      </c>
      <c r="BK252" s="65">
        <v>-0.28618176260176531</v>
      </c>
      <c r="BL252" s="65">
        <v>0</v>
      </c>
      <c r="BM252" s="65">
        <v>1.8922705057312257E-2</v>
      </c>
      <c r="BN252" s="65">
        <v>-0.2126567088721438</v>
      </c>
      <c r="BO252" s="65">
        <v>0.25440669991020876</v>
      </c>
      <c r="BP252" s="65">
        <v>0.20216590466753742</v>
      </c>
      <c r="BQ252" s="65">
        <v>-0.21733294183199961</v>
      </c>
      <c r="BR252" s="65">
        <v>-0.37131884020586786</v>
      </c>
      <c r="BS252" s="65">
        <v>-0.11874056877666279</v>
      </c>
      <c r="BT252" s="65">
        <v>2.3910720493696965E-2</v>
      </c>
      <c r="BU252" s="65">
        <v>-5.3377342276076309E-2</v>
      </c>
      <c r="BV252" s="65">
        <v>-0.63336824661705549</v>
      </c>
      <c r="BW252" s="65">
        <v>0.18143412553198218</v>
      </c>
      <c r="BX252" s="65">
        <v>-0.19581717393010628</v>
      </c>
    </row>
    <row r="253" spans="21:76">
      <c r="U253" s="1">
        <v>3</v>
      </c>
      <c r="V253" s="65">
        <v>0.32568089693265651</v>
      </c>
      <c r="W253" s="65">
        <v>-0.41687570714871591</v>
      </c>
      <c r="X253" s="65">
        <v>-0.12974834199945523</v>
      </c>
      <c r="Y253" s="65">
        <v>-0.26309069337860619</v>
      </c>
      <c r="Z253" s="65">
        <v>0</v>
      </c>
      <c r="AA253" s="65">
        <v>-6.2720890859751424E-2</v>
      </c>
      <c r="AB253" s="65">
        <v>-3.0340484847354177E-2</v>
      </c>
      <c r="AC253" s="65">
        <v>0.13914618972504078</v>
      </c>
      <c r="AD253" s="65">
        <v>-0.2175361041375192</v>
      </c>
      <c r="AE253" s="65">
        <v>0.17761092293337</v>
      </c>
      <c r="AF253" s="65">
        <v>0.18819531108818199</v>
      </c>
      <c r="AG253" s="65">
        <v>-0.14464037448412004</v>
      </c>
      <c r="AH253" s="65">
        <v>-0.40809452060057277</v>
      </c>
      <c r="AI253" s="65">
        <v>-2.4779892542406957E-2</v>
      </c>
      <c r="AJ253" s="65">
        <v>0.47714413488531499</v>
      </c>
      <c r="AK253" s="65">
        <v>0.20877378877174493</v>
      </c>
      <c r="AL253" s="65">
        <v>-0.19043378097149194</v>
      </c>
      <c r="BG253" s="1">
        <v>3</v>
      </c>
      <c r="BH253" s="65">
        <v>0.30725888395042728</v>
      </c>
      <c r="BI253" s="65">
        <v>0.1024135835730451</v>
      </c>
      <c r="BJ253" s="65">
        <v>-5.5715939164645088E-2</v>
      </c>
      <c r="BK253" s="65">
        <v>-0.32453562418028936</v>
      </c>
      <c r="BL253" s="65">
        <v>0</v>
      </c>
      <c r="BM253" s="65">
        <v>0.35063308245142222</v>
      </c>
      <c r="BN253" s="65">
        <v>-0.3669584494586125</v>
      </c>
      <c r="BO253" s="65">
        <v>-0.5649045464595257</v>
      </c>
      <c r="BP253" s="65">
        <v>-0.14755751894677571</v>
      </c>
      <c r="BQ253" s="65">
        <v>-0.12545561217624038</v>
      </c>
      <c r="BR253" s="65">
        <v>0.20105843464101911</v>
      </c>
      <c r="BS253" s="65">
        <v>2.1648783228534137E-2</v>
      </c>
      <c r="BT253" s="65">
        <v>1.8711835030552772E-2</v>
      </c>
      <c r="BU253" s="65">
        <v>-1.2000991281006937E-2</v>
      </c>
      <c r="BV253" s="65">
        <v>3.864956568164362E-2</v>
      </c>
      <c r="BW253" s="65">
        <v>-0.18378345308794641</v>
      </c>
      <c r="BX253" s="65">
        <v>-0.30949441198018673</v>
      </c>
    </row>
    <row r="254" spans="21:76">
      <c r="U254" s="1">
        <v>4</v>
      </c>
      <c r="V254" s="65">
        <v>-0.30374984594766563</v>
      </c>
      <c r="W254" s="65">
        <v>-0.18647074024535462</v>
      </c>
      <c r="X254" s="65">
        <v>0.2500780485044739</v>
      </c>
      <c r="Y254" s="65">
        <v>0.22244050250159064</v>
      </c>
      <c r="Z254" s="65">
        <v>0</v>
      </c>
      <c r="AA254" s="65">
        <v>-0.15663648646868555</v>
      </c>
      <c r="AB254" s="65">
        <v>0.3121892517508062</v>
      </c>
      <c r="AC254" s="65">
        <v>-0.22177441102637366</v>
      </c>
      <c r="AD254" s="65">
        <v>-1.0414783629240405E-2</v>
      </c>
      <c r="AE254" s="65">
        <v>0.19084542351893102</v>
      </c>
      <c r="AF254" s="65">
        <v>0.13678643967564044</v>
      </c>
      <c r="AG254" s="65">
        <v>-0.42957633430603925</v>
      </c>
      <c r="AH254" s="65">
        <v>-4.2927226844104223E-2</v>
      </c>
      <c r="AI254" s="65">
        <v>2.2743771889303637E-2</v>
      </c>
      <c r="AJ254" s="65">
        <v>-0.16761167692170237</v>
      </c>
      <c r="AK254" s="65">
        <v>-0.11394840212182769</v>
      </c>
      <c r="AL254" s="65">
        <v>-0.55366970335395793</v>
      </c>
      <c r="BG254" s="1">
        <v>4</v>
      </c>
      <c r="BH254" s="65">
        <v>0.19817555154766198</v>
      </c>
      <c r="BI254" s="65">
        <v>-1.5193687523820302E-2</v>
      </c>
      <c r="BJ254" s="65">
        <v>0.39346108642622835</v>
      </c>
      <c r="BK254" s="65">
        <v>-0.31792974921711376</v>
      </c>
      <c r="BL254" s="65">
        <v>0</v>
      </c>
      <c r="BM254" s="65">
        <v>-8.336028119806331E-2</v>
      </c>
      <c r="BN254" s="65">
        <v>-0.13914661193387937</v>
      </c>
      <c r="BO254" s="65">
        <v>0.36615516172604345</v>
      </c>
      <c r="BP254" s="65">
        <v>0.18273542414321831</v>
      </c>
      <c r="BQ254" s="65">
        <v>0.11288910485441142</v>
      </c>
      <c r="BR254" s="65">
        <v>0.1840177480194691</v>
      </c>
      <c r="BS254" s="65">
        <v>0.15221707314615068</v>
      </c>
      <c r="BT254" s="65">
        <v>0.30762388969983651</v>
      </c>
      <c r="BU254" s="65">
        <v>0.53612740152803073</v>
      </c>
      <c r="BV254" s="65">
        <v>-3.5173398143405386E-2</v>
      </c>
      <c r="BW254" s="65">
        <v>-0.24010211337145293</v>
      </c>
      <c r="BX254" s="65">
        <v>-1.021454677902542E-2</v>
      </c>
    </row>
    <row r="255" spans="21:76">
      <c r="U255" s="1">
        <v>5</v>
      </c>
      <c r="V255" s="65">
        <v>0.18555150038647081</v>
      </c>
      <c r="W255" s="65">
        <v>-0.18064489960970795</v>
      </c>
      <c r="X255" s="65">
        <v>-8.5177412447075079E-2</v>
      </c>
      <c r="Y255" s="65">
        <v>0.43920832793833003</v>
      </c>
      <c r="Z255" s="65">
        <v>0</v>
      </c>
      <c r="AA255" s="65">
        <v>0.14172313788007682</v>
      </c>
      <c r="AB255" s="65">
        <v>0.25334478644695885</v>
      </c>
      <c r="AC255" s="65">
        <v>-5.6722320582869086E-2</v>
      </c>
      <c r="AD255" s="65">
        <v>-2.0309327696574522E-2</v>
      </c>
      <c r="AE255" s="65">
        <v>-0.29980284342534719</v>
      </c>
      <c r="AF255" s="65">
        <v>-0.63887198233057274</v>
      </c>
      <c r="AG255" s="65">
        <v>-3.4347513948117886E-2</v>
      </c>
      <c r="AH255" s="65">
        <v>-0.18551287829365248</v>
      </c>
      <c r="AI255" s="65">
        <v>0.19705409342054914</v>
      </c>
      <c r="AJ255" s="65">
        <v>4.5422585538299448E-2</v>
      </c>
      <c r="AK255" s="65">
        <v>0.25920495416995648</v>
      </c>
      <c r="AL255" s="65">
        <v>-5.6261223026013475E-2</v>
      </c>
      <c r="BG255" s="1">
        <v>5</v>
      </c>
      <c r="BH255" s="65">
        <v>-9.2141019546380619E-3</v>
      </c>
      <c r="BI255" s="65">
        <v>0.41583522476026585</v>
      </c>
      <c r="BJ255" s="65">
        <v>0.34338938489450022</v>
      </c>
      <c r="BK255" s="65">
        <v>5.2407462060584109E-2</v>
      </c>
      <c r="BL255" s="65">
        <v>0</v>
      </c>
      <c r="BM255" s="65">
        <v>0.12248185544620782</v>
      </c>
      <c r="BN255" s="65">
        <v>-0.10144456712661139</v>
      </c>
      <c r="BO255" s="65">
        <v>8.9537268282836868E-2</v>
      </c>
      <c r="BP255" s="65">
        <v>-7.1195151312251764E-2</v>
      </c>
      <c r="BQ255" s="65">
        <v>-0.1450338615997592</v>
      </c>
      <c r="BR255" s="65">
        <v>5.9691383951276655E-2</v>
      </c>
      <c r="BS255" s="65">
        <v>6.677689308970626E-2</v>
      </c>
      <c r="BT255" s="65">
        <v>-0.21023704746867181</v>
      </c>
      <c r="BU255" s="65">
        <v>-0.34097578563098058</v>
      </c>
      <c r="BV255" s="65">
        <v>-0.26690469582634402</v>
      </c>
      <c r="BW255" s="65">
        <v>-0.43362266092512702</v>
      </c>
      <c r="BX255" s="65">
        <v>0.46815276387579619</v>
      </c>
    </row>
    <row r="256" spans="21:76">
      <c r="U256" s="1">
        <v>6</v>
      </c>
      <c r="V256" s="65">
        <v>-0.13209981920724206</v>
      </c>
      <c r="W256" s="65">
        <v>-0.14078091708154081</v>
      </c>
      <c r="X256" s="65">
        <v>2.2178502411353759E-2</v>
      </c>
      <c r="Y256" s="65">
        <v>-5.3515809201960925E-2</v>
      </c>
      <c r="Z256" s="65">
        <v>0</v>
      </c>
      <c r="AA256" s="65">
        <v>0.4066542862816499</v>
      </c>
      <c r="AB256" s="65">
        <v>0.15869267986972929</v>
      </c>
      <c r="AC256" s="65">
        <v>-7.9238996234400561E-2</v>
      </c>
      <c r="AD256" s="65">
        <v>-0.29252820129093388</v>
      </c>
      <c r="AE256" s="65">
        <v>1.6775452790928708E-2</v>
      </c>
      <c r="AF256" s="65">
        <v>-2.9764320693280113E-4</v>
      </c>
      <c r="AG256" s="65">
        <v>-0.10753521513778004</v>
      </c>
      <c r="AH256" s="65">
        <v>0.12487001297449246</v>
      </c>
      <c r="AI256" s="65">
        <v>-0.68813038014963301</v>
      </c>
      <c r="AJ256" s="65">
        <v>-0.16673458702474031</v>
      </c>
      <c r="AK256" s="65">
        <v>0.3551192361442439</v>
      </c>
      <c r="AL256" s="65">
        <v>0.14866250219697444</v>
      </c>
      <c r="BG256" s="1">
        <v>6</v>
      </c>
      <c r="BH256" s="65">
        <v>5.3524739792035717E-2</v>
      </c>
      <c r="BI256" s="65">
        <v>-0.58373152905992542</v>
      </c>
      <c r="BJ256" s="65">
        <v>-3.2670141809601011E-2</v>
      </c>
      <c r="BK256" s="65">
        <v>0.11225065933377133</v>
      </c>
      <c r="BL256" s="65">
        <v>0</v>
      </c>
      <c r="BM256" s="65">
        <v>-4.6728694380185551E-2</v>
      </c>
      <c r="BN256" s="65">
        <v>-0.36678791727957855</v>
      </c>
      <c r="BO256" s="65">
        <v>-1.0531533177162695E-2</v>
      </c>
      <c r="BP256" s="65">
        <v>-5.0833778543940465E-2</v>
      </c>
      <c r="BQ256" s="65">
        <v>-0.56093814975659539</v>
      </c>
      <c r="BR256" s="65">
        <v>-6.9765287534244338E-2</v>
      </c>
      <c r="BS256" s="65">
        <v>-8.802265641750863E-2</v>
      </c>
      <c r="BT256" s="65">
        <v>-6.5784454431853726E-2</v>
      </c>
      <c r="BU256" s="65">
        <v>0.16815270639969107</v>
      </c>
      <c r="BV256" s="65">
        <v>3.7636120218311593E-2</v>
      </c>
      <c r="BW256" s="65">
        <v>-5.0243413185716838E-2</v>
      </c>
      <c r="BX256" s="65">
        <v>0.37350036905455453</v>
      </c>
    </row>
    <row r="257" spans="20:83">
      <c r="U257" s="1">
        <v>7</v>
      </c>
      <c r="V257" s="65">
        <v>0.21252358338945254</v>
      </c>
      <c r="W257" s="65">
        <v>-0.11628802462260673</v>
      </c>
      <c r="X257" s="65">
        <v>-0.32501366944177806</v>
      </c>
      <c r="Y257" s="65">
        <v>0.27372114755083377</v>
      </c>
      <c r="Z257" s="65">
        <v>0</v>
      </c>
      <c r="AA257" s="65">
        <v>0.22566754826920754</v>
      </c>
      <c r="AB257" s="65">
        <v>0.1243320122200483</v>
      </c>
      <c r="AC257" s="65">
        <v>-0.16576626669004049</v>
      </c>
      <c r="AD257" s="65">
        <v>0.28261042960812421</v>
      </c>
      <c r="AE257" s="65">
        <v>0.3155528681078314</v>
      </c>
      <c r="AF257" s="65">
        <v>-1.9912557639632456E-2</v>
      </c>
      <c r="AG257" s="65">
        <v>-0.1276125629323128</v>
      </c>
      <c r="AH257" s="65">
        <v>-2.4409176812593924E-2</v>
      </c>
      <c r="AI257" s="65">
        <v>-0.25816422558204605</v>
      </c>
      <c r="AJ257" s="65">
        <v>0.18179788119521281</v>
      </c>
      <c r="AK257" s="65">
        <v>-0.57136761898701438</v>
      </c>
      <c r="AL257" s="65">
        <v>0.20978841372672194</v>
      </c>
      <c r="BG257" s="1">
        <v>7</v>
      </c>
      <c r="BH257" s="65">
        <v>0.38386920377415007</v>
      </c>
      <c r="BI257" s="65">
        <v>-5.5857254669712086E-2</v>
      </c>
      <c r="BJ257" s="65">
        <v>-0.11657372325434112</v>
      </c>
      <c r="BK257" s="65">
        <v>-8.9900154875882845E-3</v>
      </c>
      <c r="BL257" s="65">
        <v>0</v>
      </c>
      <c r="BM257" s="65">
        <v>-0.36397936887675419</v>
      </c>
      <c r="BN257" s="65">
        <v>0.36270719455510331</v>
      </c>
      <c r="BO257" s="65">
        <v>-0.1016013931388987</v>
      </c>
      <c r="BP257" s="65">
        <v>0.45449442793600897</v>
      </c>
      <c r="BQ257" s="65">
        <v>-0.21084800954400057</v>
      </c>
      <c r="BR257" s="65">
        <v>-4.6443168635296378E-2</v>
      </c>
      <c r="BS257" s="65">
        <v>2.3283888094833095E-2</v>
      </c>
      <c r="BT257" s="65">
        <v>-0.30735071819485066</v>
      </c>
      <c r="BU257" s="65">
        <v>-6.5065050626065477E-2</v>
      </c>
      <c r="BV257" s="65">
        <v>6.4995475571020228E-2</v>
      </c>
      <c r="BW257" s="65">
        <v>-0.4122339950267852</v>
      </c>
      <c r="BX257" s="65">
        <v>-0.1868513749626155</v>
      </c>
    </row>
    <row r="258" spans="20:83">
      <c r="U258" s="1">
        <v>8</v>
      </c>
      <c r="V258" s="65">
        <v>-0.1658867560457622</v>
      </c>
      <c r="W258" s="65">
        <v>-0.37970171903242722</v>
      </c>
      <c r="X258" s="65">
        <v>0.20750075371047461</v>
      </c>
      <c r="Y258" s="65">
        <v>-0.1421240956687457</v>
      </c>
      <c r="Z258" s="65">
        <v>0</v>
      </c>
      <c r="AA258" s="65">
        <v>0.47441218394390172</v>
      </c>
      <c r="AB258" s="65">
        <v>-0.25831464520192809</v>
      </c>
      <c r="AC258" s="65">
        <v>-7.0727245856496201E-2</v>
      </c>
      <c r="AD258" s="65">
        <v>0.52925948618636409</v>
      </c>
      <c r="AE258" s="65">
        <v>5.7518131604094094E-3</v>
      </c>
      <c r="AF258" s="65">
        <v>9.8151888551775909E-2</v>
      </c>
      <c r="AG258" s="65">
        <v>-0.15062577918691866</v>
      </c>
      <c r="AH258" s="65">
        <v>-9.9465782451060969E-2</v>
      </c>
      <c r="AI258" s="65">
        <v>0.28509436290779588</v>
      </c>
      <c r="AJ258" s="65">
        <v>-0.10483956122757432</v>
      </c>
      <c r="AK258" s="65">
        <v>0.17435052530925432</v>
      </c>
      <c r="AL258" s="65">
        <v>0.15239542413226601</v>
      </c>
      <c r="BG258" s="1">
        <v>8</v>
      </c>
      <c r="BH258" s="65">
        <v>-7.0307440530247622E-2</v>
      </c>
      <c r="BI258" s="65">
        <v>-8.6682081318083262E-2</v>
      </c>
      <c r="BJ258" s="65">
        <v>-0.38242112251103055</v>
      </c>
      <c r="BK258" s="65">
        <v>0.13730844763728289</v>
      </c>
      <c r="BL258" s="65">
        <v>0</v>
      </c>
      <c r="BM258" s="65">
        <v>0.28082684328126239</v>
      </c>
      <c r="BN258" s="65">
        <v>-0.16259573975371658</v>
      </c>
      <c r="BO258" s="65">
        <v>0.20456420384315638</v>
      </c>
      <c r="BP258" s="65">
        <v>0.47695682903448094</v>
      </c>
      <c r="BQ258" s="65">
        <v>0.14758803117062497</v>
      </c>
      <c r="BR258" s="65">
        <v>0.53216899520330552</v>
      </c>
      <c r="BS258" s="65">
        <v>-0.25748078873792923</v>
      </c>
      <c r="BT258" s="65">
        <v>0.13223274114858152</v>
      </c>
      <c r="BU258" s="65">
        <v>-0.18511580809771166</v>
      </c>
      <c r="BV258" s="65">
        <v>1.092576090030138E-2</v>
      </c>
      <c r="BW258" s="65">
        <v>-0.12491168236832484</v>
      </c>
      <c r="BX258" s="65">
        <v>9.5131757300102843E-2</v>
      </c>
    </row>
    <row r="259" spans="20:83">
      <c r="U259" s="1">
        <v>9</v>
      </c>
      <c r="V259" s="65">
        <v>8.4162041063558304E-2</v>
      </c>
      <c r="W259" s="65">
        <v>-0.13040244272399112</v>
      </c>
      <c r="X259" s="65">
        <v>0.13752171294060303</v>
      </c>
      <c r="Y259" s="65">
        <v>-0.26537132125730484</v>
      </c>
      <c r="Z259" s="65">
        <v>0</v>
      </c>
      <c r="AA259" s="65">
        <v>-0.17105376494360588</v>
      </c>
      <c r="AB259" s="65">
        <v>0.18111505827692512</v>
      </c>
      <c r="AC259" s="65">
        <v>0.44846631221822014</v>
      </c>
      <c r="AD259" s="65">
        <v>0.40128639927677157</v>
      </c>
      <c r="AE259" s="65">
        <v>0.31860024769059797</v>
      </c>
      <c r="AF259" s="65">
        <v>-0.4000899662159661</v>
      </c>
      <c r="AG259" s="65">
        <v>0.22613703071484598</v>
      </c>
      <c r="AH259" s="65">
        <v>2.4221657459802984E-2</v>
      </c>
      <c r="AI259" s="65">
        <v>-0.25752992295530008</v>
      </c>
      <c r="AJ259" s="65">
        <v>-0.20719985464270776</v>
      </c>
      <c r="AK259" s="65">
        <v>8.3138813975762293E-3</v>
      </c>
      <c r="AL259" s="65">
        <v>-0.19934298576437537</v>
      </c>
      <c r="BG259" s="1">
        <v>9</v>
      </c>
      <c r="BH259" s="65">
        <v>0.2150557537376222</v>
      </c>
      <c r="BI259" s="65">
        <v>-0.48775829064567139</v>
      </c>
      <c r="BJ259" s="65">
        <v>0.1931874400699323</v>
      </c>
      <c r="BK259" s="65">
        <v>0.22424201029000648</v>
      </c>
      <c r="BL259" s="65">
        <v>0</v>
      </c>
      <c r="BM259" s="65">
        <v>0.40150941514295685</v>
      </c>
      <c r="BN259" s="65">
        <v>0.25923901540205946</v>
      </c>
      <c r="BO259" s="65">
        <v>8.8482059745936661E-2</v>
      </c>
      <c r="BP259" s="65">
        <v>-7.0203118099598963E-2</v>
      </c>
      <c r="BQ259" s="65">
        <v>7.2267987204799974E-2</v>
      </c>
      <c r="BR259" s="65">
        <v>5.4355676955837665E-2</v>
      </c>
      <c r="BS259" s="65">
        <v>0.38017012399929445</v>
      </c>
      <c r="BT259" s="65">
        <v>3.4603725535927957E-2</v>
      </c>
      <c r="BU259" s="65">
        <v>-0.20185388141987418</v>
      </c>
      <c r="BV259" s="65">
        <v>-0.38938274890726404</v>
      </c>
      <c r="BW259" s="65">
        <v>-4.2115673027809343E-3</v>
      </c>
      <c r="BX259" s="65">
        <v>-0.20193855942744657</v>
      </c>
    </row>
    <row r="260" spans="20:83">
      <c r="U260" s="1">
        <v>10</v>
      </c>
      <c r="V260" s="101">
        <v>-0.27846557067361005</v>
      </c>
      <c r="W260" s="65">
        <v>-0.13459460130936102</v>
      </c>
      <c r="X260" s="65">
        <v>-0.29387690098923619</v>
      </c>
      <c r="Y260" s="65">
        <v>0.18744393231289991</v>
      </c>
      <c r="Z260" s="65">
        <v>0</v>
      </c>
      <c r="AA260" s="65">
        <v>-0.50277227955117243</v>
      </c>
      <c r="AB260" s="65">
        <v>-0.27334231483105342</v>
      </c>
      <c r="AC260" s="65">
        <v>-2.9078566681989673E-2</v>
      </c>
      <c r="AD260" s="65">
        <v>0.36623357326668204</v>
      </c>
      <c r="AE260" s="65">
        <v>-0.1854247120614978</v>
      </c>
      <c r="AF260" s="65">
        <v>-1.9132387229394789E-2</v>
      </c>
      <c r="AG260" s="65">
        <v>-0.19838544617870471</v>
      </c>
      <c r="AH260" s="65">
        <v>0.15505407922332651</v>
      </c>
      <c r="AI260" s="65">
        <v>-0.29674404123038889</v>
      </c>
      <c r="AJ260" s="65">
        <v>0.22654460366122886</v>
      </c>
      <c r="AK260" s="65">
        <v>0.27956430271532745</v>
      </c>
      <c r="AL260" s="65">
        <v>6.8492127515618464E-2</v>
      </c>
      <c r="BG260" s="1">
        <v>10</v>
      </c>
      <c r="BH260" s="101">
        <v>-0.28959033118708383</v>
      </c>
      <c r="BI260" s="65">
        <v>7.5402654570707384E-2</v>
      </c>
      <c r="BJ260" s="65">
        <v>0.18528704154901254</v>
      </c>
      <c r="BK260" s="65">
        <v>-0.19014556826623619</v>
      </c>
      <c r="BL260" s="65">
        <v>0</v>
      </c>
      <c r="BM260" s="65">
        <v>0.3709026664602082</v>
      </c>
      <c r="BN260" s="65">
        <v>0.45137164123673135</v>
      </c>
      <c r="BO260" s="65">
        <v>3.8193455124956539E-2</v>
      </c>
      <c r="BP260" s="65">
        <v>0.11717603198474201</v>
      </c>
      <c r="BQ260" s="65">
        <v>-0.55066743434551146</v>
      </c>
      <c r="BR260" s="65">
        <v>-3.3280243582635712E-2</v>
      </c>
      <c r="BS260" s="65">
        <v>-0.18388306104526797</v>
      </c>
      <c r="BT260" s="65">
        <v>0.30848782280198683</v>
      </c>
      <c r="BU260" s="65">
        <v>-2.3697367696646418E-2</v>
      </c>
      <c r="BV260" s="65">
        <v>0.20104759820864526</v>
      </c>
      <c r="BW260" s="65">
        <v>-1.5406027774951746E-2</v>
      </c>
      <c r="BX260" s="65">
        <v>-9.4510229034557539E-2</v>
      </c>
    </row>
    <row r="261" spans="20:83">
      <c r="U261" s="1">
        <v>11</v>
      </c>
      <c r="V261" s="65">
        <v>0</v>
      </c>
      <c r="W261" s="65">
        <v>-0.52604729126480276</v>
      </c>
      <c r="X261" s="65">
        <v>-0.11015843667973146</v>
      </c>
      <c r="Y261" s="65">
        <v>-6.1680258248741501E-2</v>
      </c>
      <c r="Z261" s="65">
        <v>0</v>
      </c>
      <c r="AA261" s="65">
        <v>-2.8570037935252174E-2</v>
      </c>
      <c r="AB261" s="65">
        <v>0.22408260796697249</v>
      </c>
      <c r="AC261" s="65">
        <v>0.29909106087035142</v>
      </c>
      <c r="AD261" s="65">
        <v>-0.18253348021256849</v>
      </c>
      <c r="AE261" s="65">
        <v>-0.19091260163849971</v>
      </c>
      <c r="AF261" s="65">
        <v>8.2354136184910512E-2</v>
      </c>
      <c r="AG261" s="65">
        <v>-5.340323409186061E-2</v>
      </c>
      <c r="AH261" s="65">
        <v>0.6225955783839493</v>
      </c>
      <c r="AI261" s="65">
        <v>0.23146902936448749</v>
      </c>
      <c r="AJ261" s="65">
        <v>8.4652466386571645E-3</v>
      </c>
      <c r="AK261" s="65">
        <v>-0.18279540245618614</v>
      </c>
      <c r="AL261" s="65">
        <v>0.11296459450233887</v>
      </c>
      <c r="BG261" s="1">
        <v>11</v>
      </c>
      <c r="BH261" s="65">
        <v>0</v>
      </c>
      <c r="BI261" s="65">
        <v>1.1014273470815334E-2</v>
      </c>
      <c r="BJ261" s="65">
        <v>7.447584616109687E-2</v>
      </c>
      <c r="BK261" s="65">
        <v>-7.0316739743281287E-2</v>
      </c>
      <c r="BL261" s="65">
        <v>0</v>
      </c>
      <c r="BM261" s="65">
        <v>-0.40214681835019289</v>
      </c>
      <c r="BN261" s="65">
        <v>-4.805015171818125E-4</v>
      </c>
      <c r="BO261" s="65">
        <v>0.2562593743872113</v>
      </c>
      <c r="BP261" s="65">
        <v>-0.35300518254615948</v>
      </c>
      <c r="BQ261" s="65">
        <v>-0.30991747670240072</v>
      </c>
      <c r="BR261" s="65">
        <v>0.59499607267399202</v>
      </c>
      <c r="BS261" s="65">
        <v>-6.6508888039378267E-2</v>
      </c>
      <c r="BT261" s="65">
        <v>-7.3627026527867068E-2</v>
      </c>
      <c r="BU261" s="65">
        <v>-0.22244063557703572</v>
      </c>
      <c r="BV261" s="65">
        <v>-8.9289754129751264E-2</v>
      </c>
      <c r="BW261" s="65">
        <v>0.17929120513093166</v>
      </c>
      <c r="BX261" s="65">
        <v>-0.29643278681898055</v>
      </c>
    </row>
    <row r="262" spans="20:83">
      <c r="U262" s="1">
        <v>12</v>
      </c>
      <c r="V262" s="65">
        <v>2.7755575615628914E-17</v>
      </c>
      <c r="W262" s="65">
        <v>-0.10061895321810596</v>
      </c>
      <c r="X262" s="65">
        <v>0.54984096540768757</v>
      </c>
      <c r="Y262" s="65">
        <v>6.6895656071390239E-2</v>
      </c>
      <c r="Z262" s="65">
        <v>0</v>
      </c>
      <c r="AA262" s="65">
        <v>-0.32102698017561382</v>
      </c>
      <c r="AB262" s="65">
        <v>1.8816503733020178E-2</v>
      </c>
      <c r="AC262" s="65">
        <v>0.12512537772119511</v>
      </c>
      <c r="AD262" s="65">
        <v>-0.14542615324196398</v>
      </c>
      <c r="AE262" s="65">
        <v>5.8085918688685761E-3</v>
      </c>
      <c r="AF262" s="65">
        <v>-0.12084033756389731</v>
      </c>
      <c r="AG262" s="65">
        <v>-0.28166436902170672</v>
      </c>
      <c r="AH262" s="65">
        <v>-0.24501199849204172</v>
      </c>
      <c r="AI262" s="65">
        <v>-6.045369121840144E-2</v>
      </c>
      <c r="AJ262" s="65">
        <v>1.1186933897218865E-2</v>
      </c>
      <c r="AK262" s="65">
        <v>-0.1592939230234722</v>
      </c>
      <c r="AL262" s="65">
        <v>0.59975163852540203</v>
      </c>
      <c r="BG262" s="1">
        <v>12</v>
      </c>
      <c r="BH262" s="65">
        <v>5.5511151231257827E-17</v>
      </c>
      <c r="BI262" s="65">
        <v>1.1992472288645849E-2</v>
      </c>
      <c r="BJ262" s="65">
        <v>-0.32936188942940142</v>
      </c>
      <c r="BK262" s="65">
        <v>0.23923167690651626</v>
      </c>
      <c r="BL262" s="65">
        <v>0</v>
      </c>
      <c r="BM262" s="65">
        <v>-0.10307421382708878</v>
      </c>
      <c r="BN262" s="65">
        <v>0.14524047032651163</v>
      </c>
      <c r="BO262" s="65">
        <v>2.6490582800496806E-2</v>
      </c>
      <c r="BP262" s="65">
        <v>-0.45211609673910824</v>
      </c>
      <c r="BQ262" s="65">
        <v>3.3340393886811197E-2</v>
      </c>
      <c r="BR262" s="65">
        <v>-9.1691220703722653E-2</v>
      </c>
      <c r="BS262" s="65">
        <v>-0.24163127425644304</v>
      </c>
      <c r="BT262" s="65">
        <v>0.41255301326544058</v>
      </c>
      <c r="BU262" s="65">
        <v>0.14022230049274814</v>
      </c>
      <c r="BV262" s="65">
        <v>-0.19330664928873229</v>
      </c>
      <c r="BW262" s="65">
        <v>-0.54368845474947758</v>
      </c>
      <c r="BX262" s="65">
        <v>-8.1141322182324394E-2</v>
      </c>
    </row>
    <row r="263" spans="20:83">
      <c r="U263" s="1">
        <v>13</v>
      </c>
      <c r="V263" s="65">
        <v>-2.7755575615628914E-17</v>
      </c>
      <c r="W263" s="65">
        <v>-0.12914402236894457</v>
      </c>
      <c r="X263" s="65">
        <v>0.24173407220533971</v>
      </c>
      <c r="Y263" s="65">
        <v>0.19239891592302488</v>
      </c>
      <c r="Z263" s="65">
        <v>0</v>
      </c>
      <c r="AA263" s="65">
        <v>0.13717080718895613</v>
      </c>
      <c r="AB263" s="65">
        <v>-0.6929599832141925</v>
      </c>
      <c r="AC263" s="65">
        <v>4.5663244057460597E-2</v>
      </c>
      <c r="AD263" s="65">
        <v>-0.26728845054081712</v>
      </c>
      <c r="AE263" s="65">
        <v>0.15872926683166794</v>
      </c>
      <c r="AF263" s="65">
        <v>-0.31810461729520245</v>
      </c>
      <c r="AG263" s="65">
        <v>1.534300355668422E-2</v>
      </c>
      <c r="AH263" s="65">
        <v>0.22807692891965392</v>
      </c>
      <c r="AI263" s="65">
        <v>-9.6730946335504137E-2</v>
      </c>
      <c r="AJ263" s="65">
        <v>0.13321962873450527</v>
      </c>
      <c r="AK263" s="65">
        <v>-0.18918919241881182</v>
      </c>
      <c r="AL263" s="65">
        <v>-0.27165158511847559</v>
      </c>
      <c r="BG263" s="1">
        <v>13</v>
      </c>
      <c r="BH263" s="65">
        <v>0</v>
      </c>
      <c r="BI263" s="65">
        <v>0.31912369213745267</v>
      </c>
      <c r="BJ263" s="65">
        <v>-0.23007616721542118</v>
      </c>
      <c r="BK263" s="65">
        <v>0.40605799149456001</v>
      </c>
      <c r="BL263" s="65">
        <v>0</v>
      </c>
      <c r="BM263" s="65">
        <v>0.1429518145914252</v>
      </c>
      <c r="BN263" s="65">
        <v>-0.22748115152706946</v>
      </c>
      <c r="BO263" s="65">
        <v>0.30434170548913075</v>
      </c>
      <c r="BP263" s="65">
        <v>4.5903517115854185E-3</v>
      </c>
      <c r="BQ263" s="65">
        <v>-0.28159908213190749</v>
      </c>
      <c r="BR263" s="65">
        <v>-7.6662711352321444E-2</v>
      </c>
      <c r="BS263" s="65">
        <v>0.51597019234616981</v>
      </c>
      <c r="BT263" s="65">
        <v>-2.8806541392979258E-2</v>
      </c>
      <c r="BU263" s="65">
        <v>0.12414518189497147</v>
      </c>
      <c r="BV263" s="65">
        <v>0.28863993917349406</v>
      </c>
      <c r="BW263" s="65">
        <v>-4.0450290374871301E-2</v>
      </c>
      <c r="BX263" s="65">
        <v>-0.25084368850743571</v>
      </c>
    </row>
    <row r="264" spans="20:83">
      <c r="U264" s="1">
        <v>14</v>
      </c>
      <c r="V264" s="65">
        <v>-5.5511151231257827E-17</v>
      </c>
      <c r="W264" s="65">
        <v>7.8057981875852916E-2</v>
      </c>
      <c r="X264" s="65">
        <v>-1.361501697204251E-2</v>
      </c>
      <c r="Y264" s="65">
        <v>-0.37986258876796464</v>
      </c>
      <c r="Z264" s="65">
        <v>0</v>
      </c>
      <c r="AA264" s="65">
        <v>-0.11981622608861649</v>
      </c>
      <c r="AB264" s="65">
        <v>9.5901148017389415E-2</v>
      </c>
      <c r="AC264" s="65">
        <v>-0.51721224078743466</v>
      </c>
      <c r="AD264" s="65">
        <v>-5.3014110181725749E-2</v>
      </c>
      <c r="AE264" s="65">
        <v>0.40663307559230477</v>
      </c>
      <c r="AF264" s="65">
        <v>-0.35965648663535837</v>
      </c>
      <c r="AG264" s="65">
        <v>-0.13305525663059695</v>
      </c>
      <c r="AH264" s="65">
        <v>0.32173338952844138</v>
      </c>
      <c r="AI264" s="65">
        <v>0.21589761800266488</v>
      </c>
      <c r="AJ264" s="65">
        <v>0.19133146903806106</v>
      </c>
      <c r="AK264" s="65">
        <v>0.18039671697913554</v>
      </c>
      <c r="AL264" s="65">
        <v>0.15450640928308318</v>
      </c>
      <c r="BG264" s="1">
        <v>14</v>
      </c>
      <c r="BH264" s="65">
        <v>0</v>
      </c>
      <c r="BI264" s="65">
        <v>9.3621950797755496E-2</v>
      </c>
      <c r="BJ264" s="65">
        <v>2.1913791758287539E-2</v>
      </c>
      <c r="BK264" s="65">
        <v>0.1498040548602397</v>
      </c>
      <c r="BL264" s="65">
        <v>0</v>
      </c>
      <c r="BM264" s="65">
        <v>-0.34755370794378515</v>
      </c>
      <c r="BN264" s="65">
        <v>-4.5208705125436899E-2</v>
      </c>
      <c r="BO264" s="65">
        <v>-0.38428523352858907</v>
      </c>
      <c r="BP264" s="65">
        <v>0.24781788699761143</v>
      </c>
      <c r="BQ264" s="65">
        <v>-0.13103975143735719</v>
      </c>
      <c r="BR264" s="65">
        <v>7.6437238291941684E-2</v>
      </c>
      <c r="BS264" s="65">
        <v>0.3391099213083707</v>
      </c>
      <c r="BT264" s="65">
        <v>0.6170511689489222</v>
      </c>
      <c r="BU264" s="65">
        <v>-0.19685324233526974</v>
      </c>
      <c r="BV264" s="65">
        <v>-0.15626400690934242</v>
      </c>
      <c r="BW264" s="65">
        <v>0.15969534762239407</v>
      </c>
      <c r="BX264" s="65">
        <v>0.17015643933557434</v>
      </c>
    </row>
    <row r="265" spans="20:83">
      <c r="U265" s="1">
        <v>15</v>
      </c>
      <c r="V265" s="65">
        <v>0</v>
      </c>
      <c r="W265" s="65">
        <v>-0.22439917615877525</v>
      </c>
      <c r="X265" s="65">
        <v>-0.17817109603853676</v>
      </c>
      <c r="Y265" s="65">
        <v>-0.46767254957575161</v>
      </c>
      <c r="Z265" s="65">
        <v>0</v>
      </c>
      <c r="AA265" s="65">
        <v>-0.11864493033261143</v>
      </c>
      <c r="AB265" s="65">
        <v>-0.14274240007690644</v>
      </c>
      <c r="AC265" s="65">
        <v>-0.32525003644734385</v>
      </c>
      <c r="AD265" s="65">
        <v>-6.7734339866244858E-2</v>
      </c>
      <c r="AE265" s="65">
        <v>-0.43464467846658345</v>
      </c>
      <c r="AF265" s="65">
        <v>-0.22222372309223085</v>
      </c>
      <c r="AG265" s="65">
        <v>-4.8678342189713966E-2</v>
      </c>
      <c r="AH265" s="65">
        <v>-0.22815794377934243</v>
      </c>
      <c r="AI265" s="65">
        <v>-0.14324988346630815</v>
      </c>
      <c r="AJ265" s="65">
        <v>-0.30542700956083585</v>
      </c>
      <c r="AK265" s="65">
        <v>-0.37277993497991646</v>
      </c>
      <c r="AL265" s="65">
        <v>-9.4121422807356053E-2</v>
      </c>
      <c r="BG265" s="1">
        <v>15</v>
      </c>
      <c r="BH265" s="65">
        <v>0</v>
      </c>
      <c r="BI265" s="65">
        <v>-0.1386965234503279</v>
      </c>
      <c r="BJ265" s="65">
        <v>-0.42211511434578908</v>
      </c>
      <c r="BK265" s="65">
        <v>-0.57476125730073357</v>
      </c>
      <c r="BL265" s="65">
        <v>0</v>
      </c>
      <c r="BM265" s="65">
        <v>-9.8018200866463196E-3</v>
      </c>
      <c r="BN265" s="65">
        <v>0.13848011408270905</v>
      </c>
      <c r="BO265" s="65">
        <v>0.18832983887337987</v>
      </c>
      <c r="BP265" s="65">
        <v>-0.19391514187622355</v>
      </c>
      <c r="BQ265" s="65">
        <v>4.984972914618184E-2</v>
      </c>
      <c r="BR265" s="65">
        <v>-2.2451879356107401E-2</v>
      </c>
      <c r="BS265" s="65">
        <v>0.42009519557746611</v>
      </c>
      <c r="BT265" s="65">
        <v>7.0280569194117376E-2</v>
      </c>
      <c r="BU265" s="65">
        <v>-0.24952759393161764</v>
      </c>
      <c r="BV265" s="65">
        <v>0.19308406273202389</v>
      </c>
      <c r="BW265" s="65">
        <v>-9.4523494238409986E-2</v>
      </c>
      <c r="BX265" s="65">
        <v>0.29495591718731679</v>
      </c>
    </row>
    <row r="266" spans="20:83">
      <c r="U266" s="1">
        <v>16</v>
      </c>
      <c r="V266" s="65">
        <v>0</v>
      </c>
      <c r="W266" s="65">
        <v>0</v>
      </c>
      <c r="X266" s="65">
        <v>0</v>
      </c>
      <c r="Y266" s="65">
        <v>0</v>
      </c>
      <c r="Z266" s="65">
        <v>-1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BG266" s="1">
        <v>16</v>
      </c>
      <c r="BH266" s="65">
        <v>0</v>
      </c>
      <c r="BI266" s="65">
        <v>0</v>
      </c>
      <c r="BJ266" s="65">
        <v>0</v>
      </c>
      <c r="BK266" s="65">
        <v>0</v>
      </c>
      <c r="BL266" s="65">
        <v>-1</v>
      </c>
      <c r="BM266" s="65">
        <v>0</v>
      </c>
      <c r="BN266" s="65">
        <v>0</v>
      </c>
      <c r="BO266" s="65">
        <v>0</v>
      </c>
      <c r="BP266" s="65">
        <v>0</v>
      </c>
      <c r="BQ266" s="65">
        <v>0</v>
      </c>
      <c r="BR266" s="65">
        <v>0</v>
      </c>
      <c r="BS266" s="65">
        <v>0</v>
      </c>
      <c r="BT266" s="65">
        <v>0</v>
      </c>
      <c r="BU266" s="65">
        <v>0</v>
      </c>
      <c r="BV266" s="65">
        <v>0</v>
      </c>
      <c r="BW266" s="65">
        <v>0</v>
      </c>
      <c r="BX266" s="65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74704274002784687</v>
      </c>
      <c r="AQ268" s="46" t="s">
        <v>317</v>
      </c>
      <c r="AR268" s="3">
        <f>+AP268/AP270</f>
        <v>0.93701827925311865</v>
      </c>
      <c r="AS268" s="151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62721851904830073</v>
      </c>
      <c r="CC268" s="46" t="s">
        <v>317</v>
      </c>
      <c r="CD268" s="3">
        <f>+CB268/CB270</f>
        <v>0.90790162294228582</v>
      </c>
      <c r="CE268" s="151">
        <f>ATAN2(CD268,CD269)</f>
        <v>0.43254559160396922</v>
      </c>
    </row>
    <row r="269" spans="20:83">
      <c r="U269" s="1" cm="1">
        <f t="array" ref="U269:U285">$U$22:$U$38</f>
        <v>0</v>
      </c>
      <c r="V269" s="101">
        <f>AR268</f>
        <v>0.93701827925311865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7846557067361005</v>
      </c>
      <c r="AQ269" s="46" t="s">
        <v>318</v>
      </c>
      <c r="AR269" s="3">
        <f>-AP269/AP270</f>
        <v>0.34928032344454268</v>
      </c>
      <c r="AS269" s="119"/>
      <c r="BG269" s="1" cm="1">
        <f t="array" ref="BG269:BG285">$U$22:$U$38</f>
        <v>0</v>
      </c>
      <c r="BH269" s="101">
        <f>CD268</f>
        <v>0.90790162294228582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28959033118708383</v>
      </c>
      <c r="CC269" s="46" t="s">
        <v>318</v>
      </c>
      <c r="CD269" s="3">
        <f>-CB269/CB270</f>
        <v>0.41918330484259919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9725524738247577</v>
      </c>
      <c r="AQ270" s="100">
        <v>1</v>
      </c>
      <c r="AR270" s="99">
        <f>AR268*AR268+AR269*AR269</f>
        <v>0.99999999999999978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69084414346087386</v>
      </c>
      <c r="CC270" s="100">
        <v>1</v>
      </c>
      <c r="CD270" s="99">
        <f>CD268*CD268+CD269*CD269</f>
        <v>1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4928032344454268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701827925311865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41918330484259919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0790162294228582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9725524738247566</v>
      </c>
      <c r="W288" s="65">
        <v>-2.6798006567977511E-4</v>
      </c>
      <c r="X288" s="65">
        <v>0.22796149551997108</v>
      </c>
      <c r="Y288" s="65">
        <v>6.1372667358679356E-2</v>
      </c>
      <c r="Z288" s="65">
        <v>0</v>
      </c>
      <c r="AA288" s="65">
        <v>9.5074280301747083E-3</v>
      </c>
      <c r="AB288" s="65">
        <v>-3.3709251631746234E-2</v>
      </c>
      <c r="AC288" s="65">
        <v>-0.19059906516569564</v>
      </c>
      <c r="AD288" s="65">
        <v>-1.6734036554369752E-2</v>
      </c>
      <c r="AE288" s="65">
        <v>4.7025645344473552E-2</v>
      </c>
      <c r="AF288" s="65">
        <v>0.20627773738379132</v>
      </c>
      <c r="AG288" s="65">
        <v>-3.6290604116420683E-2</v>
      </c>
      <c r="AH288" s="65">
        <v>0.15156346797078166</v>
      </c>
      <c r="AI288" s="65">
        <v>4.6408793850472231E-2</v>
      </c>
      <c r="AJ288" s="65">
        <v>-0.43612669976650575</v>
      </c>
      <c r="AK288" s="65">
        <v>8.0688554912318994E-2</v>
      </c>
      <c r="AL288" s="65">
        <v>-5.3804165212241073E-2</v>
      </c>
      <c r="BG288" s="1" cm="1">
        <f t="array" ref="BG288:BG304">$U$22:$U$38</f>
        <v>0</v>
      </c>
      <c r="BH288" s="101" cm="1">
        <f t="array" ref="BH288:BX304">MMULT(BH269:BX285,_xlfn.ANCHORARRAY(BH250))</f>
        <v>0.69084414346087386</v>
      </c>
      <c r="BI288" s="65">
        <v>1.2285877183634143E-2</v>
      </c>
      <c r="BJ288" s="65">
        <v>4.951254411182375E-2</v>
      </c>
      <c r="BK288" s="65">
        <v>0.14663267506220662</v>
      </c>
      <c r="BL288" s="65">
        <v>0</v>
      </c>
      <c r="BM288" s="65">
        <v>-0.12595303161086913</v>
      </c>
      <c r="BN288" s="65">
        <v>-0.27560765289243983</v>
      </c>
      <c r="BO288" s="65">
        <v>0.21900810188876985</v>
      </c>
      <c r="BP288" s="65">
        <v>-0.11442830139088049</v>
      </c>
      <c r="BQ288" s="65">
        <v>0.26696762045320138</v>
      </c>
      <c r="BR288" s="65">
        <v>-0.20210087880572986</v>
      </c>
      <c r="BS288" s="65">
        <v>-0.18624030824073873</v>
      </c>
      <c r="BT288" s="65">
        <v>0.12647306584177431</v>
      </c>
      <c r="BU288" s="65">
        <v>-0.33116542239302327</v>
      </c>
      <c r="BV288" s="65">
        <v>0.21491982174947355</v>
      </c>
      <c r="BW288" s="65">
        <v>0.14727997833088693</v>
      </c>
      <c r="BX288" s="65">
        <v>7.3476803973108615E-2</v>
      </c>
    </row>
    <row r="289" spans="21:76">
      <c r="U289" s="1">
        <v>1</v>
      </c>
      <c r="V289" s="65">
        <v>0.15344613519873643</v>
      </c>
      <c r="W289" s="65">
        <v>0.42838423979393403</v>
      </c>
      <c r="X289" s="65">
        <v>-2.2550198870188096E-2</v>
      </c>
      <c r="Y289" s="65">
        <v>-0.22454144095670672</v>
      </c>
      <c r="Z289" s="65">
        <v>0</v>
      </c>
      <c r="AA289" s="65">
        <v>0.20384409261472541</v>
      </c>
      <c r="AB289" s="65">
        <v>-4.1389759871068342E-3</v>
      </c>
      <c r="AC289" s="65">
        <v>0.32419675995341685</v>
      </c>
      <c r="AD289" s="65">
        <v>0.10504874697092118</v>
      </c>
      <c r="AE289" s="65">
        <v>-0.21427036627354046</v>
      </c>
      <c r="AF289" s="65">
        <v>-0.12395296306101337</v>
      </c>
      <c r="AG289" s="65">
        <v>-0.68782539004177645</v>
      </c>
      <c r="AH289" s="65">
        <v>0.12723724830929217</v>
      </c>
      <c r="AI289" s="65">
        <v>-2.1033125902129548E-2</v>
      </c>
      <c r="AJ289" s="65">
        <v>0.11941404327451026</v>
      </c>
      <c r="AK289" s="65">
        <v>-5.2515421998509809E-2</v>
      </c>
      <c r="AL289" s="65">
        <v>-0.12757878260134595</v>
      </c>
      <c r="BG289" s="1">
        <v>1</v>
      </c>
      <c r="BH289" s="65">
        <v>0.43112688647594949</v>
      </c>
      <c r="BI289" s="65">
        <v>0.26079371350311065</v>
      </c>
      <c r="BJ289" s="65">
        <v>-0.23897729472196383</v>
      </c>
      <c r="BK289" s="65">
        <v>7.5439862113197032E-2</v>
      </c>
      <c r="BL289" s="65">
        <v>0</v>
      </c>
      <c r="BM289" s="65">
        <v>0.16646954316463253</v>
      </c>
      <c r="BN289" s="65">
        <v>0.35196273158445707</v>
      </c>
      <c r="BO289" s="65">
        <v>-5.7964898871742727E-2</v>
      </c>
      <c r="BP289" s="65">
        <v>-0.10180772710955197</v>
      </c>
      <c r="BQ289" s="65">
        <v>-0.12728458506877932</v>
      </c>
      <c r="BR289" s="65">
        <v>0.24228474797901572</v>
      </c>
      <c r="BS289" s="65">
        <v>-1.5661939460828091E-2</v>
      </c>
      <c r="BT289" s="65">
        <v>-7.8041832283299986E-2</v>
      </c>
      <c r="BU289" s="65">
        <v>0.39812864111623103</v>
      </c>
      <c r="BV289" s="65">
        <v>-0.16769756828915991</v>
      </c>
      <c r="BW289" s="65">
        <v>0.33381756310118799</v>
      </c>
      <c r="BX289" s="65">
        <v>0.37242202832945503</v>
      </c>
    </row>
    <row r="290" spans="21:76">
      <c r="U290" s="1">
        <v>2</v>
      </c>
      <c r="V290" s="65">
        <v>-0.10420498337060599</v>
      </c>
      <c r="W290" s="65">
        <v>-1.181261735502257E-2</v>
      </c>
      <c r="X290" s="65">
        <v>-0.48548185706661073</v>
      </c>
      <c r="Y290" s="65">
        <v>8.8330599551694297E-2</v>
      </c>
      <c r="Z290" s="65">
        <v>0</v>
      </c>
      <c r="AA290" s="65">
        <v>-6.2828332083125507E-2</v>
      </c>
      <c r="AB290" s="65">
        <v>-0.2078214800368457</v>
      </c>
      <c r="AC290" s="65">
        <v>0.23666518835467062</v>
      </c>
      <c r="AD290" s="65">
        <v>-0.23025787643679219</v>
      </c>
      <c r="AE290" s="65">
        <v>0.37968550462440465</v>
      </c>
      <c r="AF290" s="65">
        <v>-7.2089141297812187E-2</v>
      </c>
      <c r="AG290" s="65">
        <v>-0.25305351536619369</v>
      </c>
      <c r="AH290" s="65">
        <v>-0.16387931655578855</v>
      </c>
      <c r="AI290" s="65">
        <v>0.21520487000773583</v>
      </c>
      <c r="AJ290" s="65">
        <v>-0.51848402034113861</v>
      </c>
      <c r="AK290" s="65">
        <v>9.9893372774102318E-2</v>
      </c>
      <c r="AL290" s="65">
        <v>0.1548310277027613</v>
      </c>
      <c r="BG290" s="1">
        <v>2</v>
      </c>
      <c r="BH290" s="65">
        <v>4.1047895747239466E-2</v>
      </c>
      <c r="BI290" s="65">
        <v>0.14468619365762153</v>
      </c>
      <c r="BJ290" s="65">
        <v>-0.26316665799373457</v>
      </c>
      <c r="BK290" s="65">
        <v>-0.28618176260176531</v>
      </c>
      <c r="BL290" s="65">
        <v>0</v>
      </c>
      <c r="BM290" s="65">
        <v>1.8922705057312257E-2</v>
      </c>
      <c r="BN290" s="65">
        <v>-0.2126567088721438</v>
      </c>
      <c r="BO290" s="65">
        <v>0.25440669991020876</v>
      </c>
      <c r="BP290" s="65">
        <v>0.20216590466753742</v>
      </c>
      <c r="BQ290" s="65">
        <v>-0.21733294183199961</v>
      </c>
      <c r="BR290" s="65">
        <v>-0.37131884020586786</v>
      </c>
      <c r="BS290" s="65">
        <v>-0.11874056877666279</v>
      </c>
      <c r="BT290" s="65">
        <v>2.3910720493696965E-2</v>
      </c>
      <c r="BU290" s="65">
        <v>-5.3377342276076309E-2</v>
      </c>
      <c r="BV290" s="65">
        <v>-0.63336824661705549</v>
      </c>
      <c r="BW290" s="65">
        <v>0.18143412553198218</v>
      </c>
      <c r="BX290" s="65">
        <v>-0.19581717393010628</v>
      </c>
    </row>
    <row r="291" spans="21:76">
      <c r="U291" s="1">
        <v>3</v>
      </c>
      <c r="V291" s="65">
        <v>0.32568089693265651</v>
      </c>
      <c r="W291" s="65">
        <v>-0.41687570714871591</v>
      </c>
      <c r="X291" s="65">
        <v>-0.12974834199945523</v>
      </c>
      <c r="Y291" s="65">
        <v>-0.26309069337860619</v>
      </c>
      <c r="Z291" s="65">
        <v>0</v>
      </c>
      <c r="AA291" s="65">
        <v>-6.2720890859751424E-2</v>
      </c>
      <c r="AB291" s="65">
        <v>-3.0340484847354177E-2</v>
      </c>
      <c r="AC291" s="65">
        <v>0.13914618972504078</v>
      </c>
      <c r="AD291" s="65">
        <v>-0.2175361041375192</v>
      </c>
      <c r="AE291" s="65">
        <v>0.17761092293337</v>
      </c>
      <c r="AF291" s="65">
        <v>0.18819531108818199</v>
      </c>
      <c r="AG291" s="65">
        <v>-0.14464037448412004</v>
      </c>
      <c r="AH291" s="65">
        <v>-0.40809452060057277</v>
      </c>
      <c r="AI291" s="65">
        <v>-2.4779892542406957E-2</v>
      </c>
      <c r="AJ291" s="65">
        <v>0.47714413488531499</v>
      </c>
      <c r="AK291" s="65">
        <v>0.20877378877174493</v>
      </c>
      <c r="AL291" s="65">
        <v>-0.19043378097149194</v>
      </c>
      <c r="BG291" s="1">
        <v>3</v>
      </c>
      <c r="BH291" s="65">
        <v>0.30725888395042728</v>
      </c>
      <c r="BI291" s="65">
        <v>0.1024135835730451</v>
      </c>
      <c r="BJ291" s="65">
        <v>-5.5715939164645088E-2</v>
      </c>
      <c r="BK291" s="65">
        <v>-0.32453562418028936</v>
      </c>
      <c r="BL291" s="65">
        <v>0</v>
      </c>
      <c r="BM291" s="65">
        <v>0.35063308245142222</v>
      </c>
      <c r="BN291" s="65">
        <v>-0.3669584494586125</v>
      </c>
      <c r="BO291" s="65">
        <v>-0.5649045464595257</v>
      </c>
      <c r="BP291" s="65">
        <v>-0.14755751894677571</v>
      </c>
      <c r="BQ291" s="65">
        <v>-0.12545561217624038</v>
      </c>
      <c r="BR291" s="65">
        <v>0.20105843464101911</v>
      </c>
      <c r="BS291" s="65">
        <v>2.1648783228534137E-2</v>
      </c>
      <c r="BT291" s="65">
        <v>1.8711835030552772E-2</v>
      </c>
      <c r="BU291" s="65">
        <v>-1.2000991281006937E-2</v>
      </c>
      <c r="BV291" s="65">
        <v>3.864956568164362E-2</v>
      </c>
      <c r="BW291" s="65">
        <v>-0.18378345308794641</v>
      </c>
      <c r="BX291" s="65">
        <v>-0.30949441198018673</v>
      </c>
    </row>
    <row r="292" spans="21:76">
      <c r="U292" s="1">
        <v>4</v>
      </c>
      <c r="V292" s="65">
        <v>-0.30374984594766563</v>
      </c>
      <c r="W292" s="65">
        <v>-0.18647074024535462</v>
      </c>
      <c r="X292" s="65">
        <v>0.2500780485044739</v>
      </c>
      <c r="Y292" s="65">
        <v>0.22244050250159064</v>
      </c>
      <c r="Z292" s="65">
        <v>0</v>
      </c>
      <c r="AA292" s="65">
        <v>-0.15663648646868555</v>
      </c>
      <c r="AB292" s="65">
        <v>0.3121892517508062</v>
      </c>
      <c r="AC292" s="65">
        <v>-0.22177441102637366</v>
      </c>
      <c r="AD292" s="65">
        <v>-1.0414783629240405E-2</v>
      </c>
      <c r="AE292" s="65">
        <v>0.19084542351893102</v>
      </c>
      <c r="AF292" s="65">
        <v>0.13678643967564044</v>
      </c>
      <c r="AG292" s="65">
        <v>-0.42957633430603925</v>
      </c>
      <c r="AH292" s="65">
        <v>-4.2927226844104223E-2</v>
      </c>
      <c r="AI292" s="65">
        <v>2.2743771889303637E-2</v>
      </c>
      <c r="AJ292" s="65">
        <v>-0.16761167692170237</v>
      </c>
      <c r="AK292" s="65">
        <v>-0.11394840212182769</v>
      </c>
      <c r="AL292" s="65">
        <v>-0.55366970335395793</v>
      </c>
      <c r="BG292" s="1">
        <v>4</v>
      </c>
      <c r="BH292" s="65">
        <v>0.19817555154766198</v>
      </c>
      <c r="BI292" s="65">
        <v>-1.5193687523820302E-2</v>
      </c>
      <c r="BJ292" s="65">
        <v>0.39346108642622835</v>
      </c>
      <c r="BK292" s="65">
        <v>-0.31792974921711376</v>
      </c>
      <c r="BL292" s="65">
        <v>0</v>
      </c>
      <c r="BM292" s="65">
        <v>-8.336028119806331E-2</v>
      </c>
      <c r="BN292" s="65">
        <v>-0.13914661193387937</v>
      </c>
      <c r="BO292" s="65">
        <v>0.36615516172604345</v>
      </c>
      <c r="BP292" s="65">
        <v>0.18273542414321831</v>
      </c>
      <c r="BQ292" s="65">
        <v>0.11288910485441142</v>
      </c>
      <c r="BR292" s="65">
        <v>0.1840177480194691</v>
      </c>
      <c r="BS292" s="65">
        <v>0.15221707314615068</v>
      </c>
      <c r="BT292" s="65">
        <v>0.30762388969983651</v>
      </c>
      <c r="BU292" s="65">
        <v>0.53612740152803073</v>
      </c>
      <c r="BV292" s="65">
        <v>-3.5173398143405386E-2</v>
      </c>
      <c r="BW292" s="65">
        <v>-0.24010211337145293</v>
      </c>
      <c r="BX292" s="65">
        <v>-1.021454677902542E-2</v>
      </c>
    </row>
    <row r="293" spans="21:76">
      <c r="U293" s="1">
        <v>5</v>
      </c>
      <c r="V293" s="65">
        <v>0.18555150038647081</v>
      </c>
      <c r="W293" s="65">
        <v>-0.18064489960970795</v>
      </c>
      <c r="X293" s="65">
        <v>-8.5177412447075079E-2</v>
      </c>
      <c r="Y293" s="65">
        <v>0.43920832793833003</v>
      </c>
      <c r="Z293" s="65">
        <v>0</v>
      </c>
      <c r="AA293" s="65">
        <v>0.14172313788007682</v>
      </c>
      <c r="AB293" s="65">
        <v>0.25334478644695885</v>
      </c>
      <c r="AC293" s="65">
        <v>-5.6722320582869086E-2</v>
      </c>
      <c r="AD293" s="65">
        <v>-2.0309327696574522E-2</v>
      </c>
      <c r="AE293" s="65">
        <v>-0.29980284342534719</v>
      </c>
      <c r="AF293" s="65">
        <v>-0.63887198233057274</v>
      </c>
      <c r="AG293" s="65">
        <v>-3.4347513948117886E-2</v>
      </c>
      <c r="AH293" s="65">
        <v>-0.18551287829365248</v>
      </c>
      <c r="AI293" s="65">
        <v>0.19705409342054914</v>
      </c>
      <c r="AJ293" s="65">
        <v>4.5422585538299448E-2</v>
      </c>
      <c r="AK293" s="65">
        <v>0.25920495416995648</v>
      </c>
      <c r="AL293" s="65">
        <v>-5.6261223026013475E-2</v>
      </c>
      <c r="BG293" s="1">
        <v>5</v>
      </c>
      <c r="BH293" s="65">
        <v>-9.2141019546380619E-3</v>
      </c>
      <c r="BI293" s="65">
        <v>0.41583522476026585</v>
      </c>
      <c r="BJ293" s="65">
        <v>0.34338938489450022</v>
      </c>
      <c r="BK293" s="65">
        <v>5.2407462060584109E-2</v>
      </c>
      <c r="BL293" s="65">
        <v>0</v>
      </c>
      <c r="BM293" s="65">
        <v>0.12248185544620782</v>
      </c>
      <c r="BN293" s="65">
        <v>-0.10144456712661139</v>
      </c>
      <c r="BO293" s="65">
        <v>8.9537268282836868E-2</v>
      </c>
      <c r="BP293" s="65">
        <v>-7.1195151312251764E-2</v>
      </c>
      <c r="BQ293" s="65">
        <v>-0.1450338615997592</v>
      </c>
      <c r="BR293" s="65">
        <v>5.9691383951276655E-2</v>
      </c>
      <c r="BS293" s="65">
        <v>6.677689308970626E-2</v>
      </c>
      <c r="BT293" s="65">
        <v>-0.21023704746867181</v>
      </c>
      <c r="BU293" s="65">
        <v>-0.34097578563098058</v>
      </c>
      <c r="BV293" s="65">
        <v>-0.26690469582634402</v>
      </c>
      <c r="BW293" s="65">
        <v>-0.43362266092512702</v>
      </c>
      <c r="BX293" s="65">
        <v>0.46815276387579619</v>
      </c>
    </row>
    <row r="294" spans="21:76">
      <c r="U294" s="1">
        <v>6</v>
      </c>
      <c r="V294" s="65">
        <v>-0.13209981920724206</v>
      </c>
      <c r="W294" s="65">
        <v>-0.14078091708154081</v>
      </c>
      <c r="X294" s="65">
        <v>2.2178502411353759E-2</v>
      </c>
      <c r="Y294" s="65">
        <v>-5.3515809201960925E-2</v>
      </c>
      <c r="Z294" s="65">
        <v>0</v>
      </c>
      <c r="AA294" s="65">
        <v>0.4066542862816499</v>
      </c>
      <c r="AB294" s="65">
        <v>0.15869267986972929</v>
      </c>
      <c r="AC294" s="65">
        <v>-7.9238996234400561E-2</v>
      </c>
      <c r="AD294" s="65">
        <v>-0.29252820129093388</v>
      </c>
      <c r="AE294" s="65">
        <v>1.6775452790928708E-2</v>
      </c>
      <c r="AF294" s="65">
        <v>-2.9764320693280113E-4</v>
      </c>
      <c r="AG294" s="65">
        <v>-0.10753521513778004</v>
      </c>
      <c r="AH294" s="65">
        <v>0.12487001297449246</v>
      </c>
      <c r="AI294" s="65">
        <v>-0.68813038014963301</v>
      </c>
      <c r="AJ294" s="65">
        <v>-0.16673458702474031</v>
      </c>
      <c r="AK294" s="65">
        <v>0.3551192361442439</v>
      </c>
      <c r="AL294" s="65">
        <v>0.14866250219697444</v>
      </c>
      <c r="BG294" s="1">
        <v>6</v>
      </c>
      <c r="BH294" s="65">
        <v>5.3524739792035717E-2</v>
      </c>
      <c r="BI294" s="65">
        <v>-0.58373152905992542</v>
      </c>
      <c r="BJ294" s="65">
        <v>-3.2670141809601011E-2</v>
      </c>
      <c r="BK294" s="65">
        <v>0.11225065933377133</v>
      </c>
      <c r="BL294" s="65">
        <v>0</v>
      </c>
      <c r="BM294" s="65">
        <v>-4.6728694380185551E-2</v>
      </c>
      <c r="BN294" s="65">
        <v>-0.36678791727957855</v>
      </c>
      <c r="BO294" s="65">
        <v>-1.0531533177162695E-2</v>
      </c>
      <c r="BP294" s="65">
        <v>-5.0833778543940465E-2</v>
      </c>
      <c r="BQ294" s="65">
        <v>-0.56093814975659539</v>
      </c>
      <c r="BR294" s="65">
        <v>-6.9765287534244338E-2</v>
      </c>
      <c r="BS294" s="65">
        <v>-8.802265641750863E-2</v>
      </c>
      <c r="BT294" s="65">
        <v>-6.5784454431853726E-2</v>
      </c>
      <c r="BU294" s="65">
        <v>0.16815270639969107</v>
      </c>
      <c r="BV294" s="65">
        <v>3.7636120218311593E-2</v>
      </c>
      <c r="BW294" s="65">
        <v>-5.0243413185716838E-2</v>
      </c>
      <c r="BX294" s="65">
        <v>0.37350036905455453</v>
      </c>
    </row>
    <row r="295" spans="21:76">
      <c r="U295" s="1">
        <v>7</v>
      </c>
      <c r="V295" s="65">
        <v>0.21252358338945254</v>
      </c>
      <c r="W295" s="65">
        <v>-0.11628802462260673</v>
      </c>
      <c r="X295" s="65">
        <v>-0.32501366944177806</v>
      </c>
      <c r="Y295" s="65">
        <v>0.27372114755083377</v>
      </c>
      <c r="Z295" s="65">
        <v>0</v>
      </c>
      <c r="AA295" s="65">
        <v>0.22566754826920754</v>
      </c>
      <c r="AB295" s="65">
        <v>0.1243320122200483</v>
      </c>
      <c r="AC295" s="65">
        <v>-0.16576626669004049</v>
      </c>
      <c r="AD295" s="65">
        <v>0.28261042960812421</v>
      </c>
      <c r="AE295" s="65">
        <v>0.3155528681078314</v>
      </c>
      <c r="AF295" s="65">
        <v>-1.9912557639632456E-2</v>
      </c>
      <c r="AG295" s="65">
        <v>-0.1276125629323128</v>
      </c>
      <c r="AH295" s="65">
        <v>-2.4409176812593924E-2</v>
      </c>
      <c r="AI295" s="65">
        <v>-0.25816422558204605</v>
      </c>
      <c r="AJ295" s="65">
        <v>0.18179788119521281</v>
      </c>
      <c r="AK295" s="65">
        <v>-0.57136761898701438</v>
      </c>
      <c r="AL295" s="65">
        <v>0.20978841372672194</v>
      </c>
      <c r="BG295" s="1">
        <v>7</v>
      </c>
      <c r="BH295" s="65">
        <v>0.38386920377415007</v>
      </c>
      <c r="BI295" s="65">
        <v>-5.5857254669712086E-2</v>
      </c>
      <c r="BJ295" s="65">
        <v>-0.11657372325434112</v>
      </c>
      <c r="BK295" s="65">
        <v>-8.9900154875882845E-3</v>
      </c>
      <c r="BL295" s="65">
        <v>0</v>
      </c>
      <c r="BM295" s="65">
        <v>-0.36397936887675419</v>
      </c>
      <c r="BN295" s="65">
        <v>0.36270719455510331</v>
      </c>
      <c r="BO295" s="65">
        <v>-0.1016013931388987</v>
      </c>
      <c r="BP295" s="65">
        <v>0.45449442793600897</v>
      </c>
      <c r="BQ295" s="65">
        <v>-0.21084800954400057</v>
      </c>
      <c r="BR295" s="65">
        <v>-4.6443168635296378E-2</v>
      </c>
      <c r="BS295" s="65">
        <v>2.3283888094833095E-2</v>
      </c>
      <c r="BT295" s="65">
        <v>-0.30735071819485066</v>
      </c>
      <c r="BU295" s="65">
        <v>-6.5065050626065477E-2</v>
      </c>
      <c r="BV295" s="65">
        <v>6.4995475571020228E-2</v>
      </c>
      <c r="BW295" s="65">
        <v>-0.4122339950267852</v>
      </c>
      <c r="BX295" s="65">
        <v>-0.1868513749626155</v>
      </c>
    </row>
    <row r="296" spans="21:76">
      <c r="U296" s="1">
        <v>8</v>
      </c>
      <c r="V296" s="65">
        <v>-0.1658867560457622</v>
      </c>
      <c r="W296" s="65">
        <v>-0.37970171903242722</v>
      </c>
      <c r="X296" s="65">
        <v>0.20750075371047461</v>
      </c>
      <c r="Y296" s="65">
        <v>-0.1421240956687457</v>
      </c>
      <c r="Z296" s="65">
        <v>0</v>
      </c>
      <c r="AA296" s="65">
        <v>0.47441218394390172</v>
      </c>
      <c r="AB296" s="65">
        <v>-0.25831464520192809</v>
      </c>
      <c r="AC296" s="65">
        <v>-7.0727245856496201E-2</v>
      </c>
      <c r="AD296" s="65">
        <v>0.52925948618636409</v>
      </c>
      <c r="AE296" s="65">
        <v>5.7518131604094094E-3</v>
      </c>
      <c r="AF296" s="65">
        <v>9.8151888551775909E-2</v>
      </c>
      <c r="AG296" s="65">
        <v>-0.15062577918691866</v>
      </c>
      <c r="AH296" s="65">
        <v>-9.9465782451060969E-2</v>
      </c>
      <c r="AI296" s="65">
        <v>0.28509436290779588</v>
      </c>
      <c r="AJ296" s="65">
        <v>-0.10483956122757432</v>
      </c>
      <c r="AK296" s="65">
        <v>0.17435052530925432</v>
      </c>
      <c r="AL296" s="65">
        <v>0.15239542413226601</v>
      </c>
      <c r="BG296" s="1">
        <v>8</v>
      </c>
      <c r="BH296" s="65">
        <v>-7.0307440530247622E-2</v>
      </c>
      <c r="BI296" s="65">
        <v>-8.6682081318083262E-2</v>
      </c>
      <c r="BJ296" s="65">
        <v>-0.38242112251103055</v>
      </c>
      <c r="BK296" s="65">
        <v>0.13730844763728289</v>
      </c>
      <c r="BL296" s="65">
        <v>0</v>
      </c>
      <c r="BM296" s="65">
        <v>0.28082684328126239</v>
      </c>
      <c r="BN296" s="65">
        <v>-0.16259573975371658</v>
      </c>
      <c r="BO296" s="65">
        <v>0.20456420384315638</v>
      </c>
      <c r="BP296" s="65">
        <v>0.47695682903448094</v>
      </c>
      <c r="BQ296" s="65">
        <v>0.14758803117062497</v>
      </c>
      <c r="BR296" s="65">
        <v>0.53216899520330552</v>
      </c>
      <c r="BS296" s="65">
        <v>-0.25748078873792923</v>
      </c>
      <c r="BT296" s="65">
        <v>0.13223274114858152</v>
      </c>
      <c r="BU296" s="65">
        <v>-0.18511580809771166</v>
      </c>
      <c r="BV296" s="65">
        <v>1.092576090030138E-2</v>
      </c>
      <c r="BW296" s="65">
        <v>-0.12491168236832484</v>
      </c>
      <c r="BX296" s="65">
        <v>9.5131757300102843E-2</v>
      </c>
    </row>
    <row r="297" spans="21:76">
      <c r="U297" s="1">
        <v>9</v>
      </c>
      <c r="V297" s="101">
        <v>8.4162041063558304E-2</v>
      </c>
      <c r="W297" s="65">
        <v>-0.13040244272399112</v>
      </c>
      <c r="X297" s="65">
        <v>0.13752171294060303</v>
      </c>
      <c r="Y297" s="65">
        <v>-0.26537132125730484</v>
      </c>
      <c r="Z297" s="65">
        <v>0</v>
      </c>
      <c r="AA297" s="65">
        <v>-0.17105376494360588</v>
      </c>
      <c r="AB297" s="65">
        <v>0.18111505827692512</v>
      </c>
      <c r="AC297" s="65">
        <v>0.44846631221822014</v>
      </c>
      <c r="AD297" s="65">
        <v>0.40128639927677157</v>
      </c>
      <c r="AE297" s="65">
        <v>0.31860024769059797</v>
      </c>
      <c r="AF297" s="65">
        <v>-0.4000899662159661</v>
      </c>
      <c r="AG297" s="65">
        <v>0.22613703071484598</v>
      </c>
      <c r="AH297" s="65">
        <v>2.4221657459802984E-2</v>
      </c>
      <c r="AI297" s="65">
        <v>-0.25752992295530008</v>
      </c>
      <c r="AJ297" s="65">
        <v>-0.20719985464270776</v>
      </c>
      <c r="AK297" s="65">
        <v>8.3138813975762293E-3</v>
      </c>
      <c r="AL297" s="65">
        <v>-0.19934298576437537</v>
      </c>
      <c r="BG297" s="1">
        <v>9</v>
      </c>
      <c r="BH297" s="101">
        <v>0.2150557537376222</v>
      </c>
      <c r="BI297" s="65">
        <v>-0.48775829064567139</v>
      </c>
      <c r="BJ297" s="65">
        <v>0.1931874400699323</v>
      </c>
      <c r="BK297" s="65">
        <v>0.22424201029000648</v>
      </c>
      <c r="BL297" s="65">
        <v>0</v>
      </c>
      <c r="BM297" s="65">
        <v>0.40150941514295685</v>
      </c>
      <c r="BN297" s="65">
        <v>0.25923901540205946</v>
      </c>
      <c r="BO297" s="65">
        <v>8.8482059745936661E-2</v>
      </c>
      <c r="BP297" s="65">
        <v>-7.0203118099598963E-2</v>
      </c>
      <c r="BQ297" s="65">
        <v>7.2267987204799974E-2</v>
      </c>
      <c r="BR297" s="65">
        <v>5.4355676955837665E-2</v>
      </c>
      <c r="BS297" s="65">
        <v>0.38017012399929445</v>
      </c>
      <c r="BT297" s="65">
        <v>3.4603725535927957E-2</v>
      </c>
      <c r="BU297" s="65">
        <v>-0.20185388141987418</v>
      </c>
      <c r="BV297" s="65">
        <v>-0.38938274890726404</v>
      </c>
      <c r="BW297" s="65">
        <v>-4.2115673027809343E-3</v>
      </c>
      <c r="BX297" s="65">
        <v>-0.20193855942744657</v>
      </c>
    </row>
    <row r="298" spans="21:76">
      <c r="U298" s="1">
        <v>10</v>
      </c>
      <c r="V298" s="65">
        <v>0</v>
      </c>
      <c r="W298" s="65">
        <v>-0.14374127426920208</v>
      </c>
      <c r="X298" s="65">
        <v>-0.22865555650835062</v>
      </c>
      <c r="Y298" s="65">
        <v>0.22292008815995412</v>
      </c>
      <c r="Z298" s="65">
        <v>0</v>
      </c>
      <c r="AA298" s="65">
        <v>-0.53302217584460732</v>
      </c>
      <c r="AB298" s="65">
        <v>-0.30428039607863838</v>
      </c>
      <c r="AC298" s="65">
        <v>-0.10208026025653752</v>
      </c>
      <c r="AD298" s="65">
        <v>0.38461224454841869</v>
      </c>
      <c r="AE298" s="65">
        <v>-0.18035889287037002</v>
      </c>
      <c r="AF298" s="65">
        <v>5.6473143347430754E-2</v>
      </c>
      <c r="AG298" s="65">
        <v>-0.22524751629255207</v>
      </c>
      <c r="AH298" s="65">
        <v>0.22197242139643716</v>
      </c>
      <c r="AI298" s="65">
        <v>-0.29939049100219683</v>
      </c>
      <c r="AJ298" s="65">
        <v>7.9202434517219422E-2</v>
      </c>
      <c r="AK298" s="65">
        <v>0.32843246934166004</v>
      </c>
      <c r="AL298" s="65">
        <v>5.3039937841167638E-2</v>
      </c>
      <c r="BG298" s="1">
        <v>10</v>
      </c>
      <c r="BH298" s="65">
        <v>0</v>
      </c>
      <c r="BI298" s="65">
        <v>8.8724028172107436E-2</v>
      </c>
      <c r="BJ298" s="65">
        <v>0.22694295088188166</v>
      </c>
      <c r="BK298" s="65">
        <v>-0.14173297600100165</v>
      </c>
      <c r="BL298" s="65">
        <v>0</v>
      </c>
      <c r="BM298" s="65">
        <v>0.3503741488904038</v>
      </c>
      <c r="BN298" s="65">
        <v>0.36990958708608401</v>
      </c>
      <c r="BO298" s="65">
        <v>0.1431851114448989</v>
      </c>
      <c r="BP298" s="65">
        <v>7.6230283866985993E-2</v>
      </c>
      <c r="BQ298" s="65">
        <v>-0.4832671886807115</v>
      </c>
      <c r="BR298" s="65">
        <v>-0.12996733885067208</v>
      </c>
      <c r="BS298" s="65">
        <v>-0.28852452989301147</v>
      </c>
      <c r="BT298" s="65">
        <v>0.39817444024780396</v>
      </c>
      <c r="BU298" s="65">
        <v>-0.17900219561043804</v>
      </c>
      <c r="BV298" s="65">
        <v>0.32067174681576627</v>
      </c>
      <c r="BW298" s="65">
        <v>5.1031168034249751E-2</v>
      </c>
      <c r="BX298" s="65">
        <v>-7.017277853229259E-2</v>
      </c>
    </row>
    <row r="299" spans="21:76">
      <c r="U299" s="1">
        <v>11</v>
      </c>
      <c r="V299" s="65">
        <v>0</v>
      </c>
      <c r="W299" s="65">
        <v>-0.52604729126480276</v>
      </c>
      <c r="X299" s="65">
        <v>-0.11015843667973146</v>
      </c>
      <c r="Y299" s="65">
        <v>-6.1680258248741501E-2</v>
      </c>
      <c r="Z299" s="65">
        <v>0</v>
      </c>
      <c r="AA299" s="65">
        <v>-2.8570037935252174E-2</v>
      </c>
      <c r="AB299" s="65">
        <v>0.22408260796697249</v>
      </c>
      <c r="AC299" s="65">
        <v>0.29909106087035142</v>
      </c>
      <c r="AD299" s="65">
        <v>-0.18253348021256849</v>
      </c>
      <c r="AE299" s="65">
        <v>-0.19091260163849971</v>
      </c>
      <c r="AF299" s="65">
        <v>8.2354136184910512E-2</v>
      </c>
      <c r="AG299" s="65">
        <v>-5.340323409186061E-2</v>
      </c>
      <c r="AH299" s="65">
        <v>0.6225955783839493</v>
      </c>
      <c r="AI299" s="65">
        <v>0.23146902936448749</v>
      </c>
      <c r="AJ299" s="65">
        <v>8.4652466386571645E-3</v>
      </c>
      <c r="AK299" s="65">
        <v>-0.18279540245618614</v>
      </c>
      <c r="AL299" s="65">
        <v>0.11296459450233887</v>
      </c>
      <c r="BG299" s="1">
        <v>11</v>
      </c>
      <c r="BH299" s="65">
        <v>0</v>
      </c>
      <c r="BI299" s="65">
        <v>1.1014273470815334E-2</v>
      </c>
      <c r="BJ299" s="65">
        <v>7.447584616109687E-2</v>
      </c>
      <c r="BK299" s="65">
        <v>-7.0316739743281287E-2</v>
      </c>
      <c r="BL299" s="65">
        <v>0</v>
      </c>
      <c r="BM299" s="65">
        <v>-0.40214681835019289</v>
      </c>
      <c r="BN299" s="65">
        <v>-4.805015171818125E-4</v>
      </c>
      <c r="BO299" s="65">
        <v>0.2562593743872113</v>
      </c>
      <c r="BP299" s="65">
        <v>-0.35300518254615948</v>
      </c>
      <c r="BQ299" s="65">
        <v>-0.30991747670240072</v>
      </c>
      <c r="BR299" s="65">
        <v>0.59499607267399202</v>
      </c>
      <c r="BS299" s="65">
        <v>-6.6508888039378267E-2</v>
      </c>
      <c r="BT299" s="65">
        <v>-7.3627026527867068E-2</v>
      </c>
      <c r="BU299" s="65">
        <v>-0.22244063557703572</v>
      </c>
      <c r="BV299" s="65">
        <v>-8.9289754129751264E-2</v>
      </c>
      <c r="BW299" s="65">
        <v>0.17929120513093166</v>
      </c>
      <c r="BX299" s="65">
        <v>-0.29643278681898055</v>
      </c>
    </row>
    <row r="300" spans="21:76">
      <c r="U300" s="1">
        <v>12</v>
      </c>
      <c r="V300" s="65">
        <v>2.7755575615628914E-17</v>
      </c>
      <c r="W300" s="65">
        <v>-0.10061895321810596</v>
      </c>
      <c r="X300" s="65">
        <v>0.54984096540768757</v>
      </c>
      <c r="Y300" s="65">
        <v>6.6895656071390239E-2</v>
      </c>
      <c r="Z300" s="65">
        <v>0</v>
      </c>
      <c r="AA300" s="65">
        <v>-0.32102698017561382</v>
      </c>
      <c r="AB300" s="65">
        <v>1.8816503733020178E-2</v>
      </c>
      <c r="AC300" s="65">
        <v>0.12512537772119511</v>
      </c>
      <c r="AD300" s="65">
        <v>-0.14542615324196398</v>
      </c>
      <c r="AE300" s="65">
        <v>5.8085918688685761E-3</v>
      </c>
      <c r="AF300" s="65">
        <v>-0.12084033756389731</v>
      </c>
      <c r="AG300" s="65">
        <v>-0.28166436902170672</v>
      </c>
      <c r="AH300" s="65">
        <v>-0.24501199849204172</v>
      </c>
      <c r="AI300" s="65">
        <v>-6.045369121840144E-2</v>
      </c>
      <c r="AJ300" s="65">
        <v>1.1186933897218865E-2</v>
      </c>
      <c r="AK300" s="65">
        <v>-0.1592939230234722</v>
      </c>
      <c r="AL300" s="65">
        <v>0.59975163852540203</v>
      </c>
      <c r="BG300" s="1">
        <v>12</v>
      </c>
      <c r="BH300" s="65">
        <v>5.5511151231257827E-17</v>
      </c>
      <c r="BI300" s="65">
        <v>1.1992472288645849E-2</v>
      </c>
      <c r="BJ300" s="65">
        <v>-0.32936188942940142</v>
      </c>
      <c r="BK300" s="65">
        <v>0.23923167690651626</v>
      </c>
      <c r="BL300" s="65">
        <v>0</v>
      </c>
      <c r="BM300" s="65">
        <v>-0.10307421382708878</v>
      </c>
      <c r="BN300" s="65">
        <v>0.14524047032651163</v>
      </c>
      <c r="BO300" s="65">
        <v>2.6490582800496806E-2</v>
      </c>
      <c r="BP300" s="65">
        <v>-0.45211609673910824</v>
      </c>
      <c r="BQ300" s="65">
        <v>3.3340393886811197E-2</v>
      </c>
      <c r="BR300" s="65">
        <v>-9.1691220703722653E-2</v>
      </c>
      <c r="BS300" s="65">
        <v>-0.24163127425644304</v>
      </c>
      <c r="BT300" s="65">
        <v>0.41255301326544058</v>
      </c>
      <c r="BU300" s="65">
        <v>0.14022230049274814</v>
      </c>
      <c r="BV300" s="65">
        <v>-0.19330664928873229</v>
      </c>
      <c r="BW300" s="65">
        <v>-0.54368845474947758</v>
      </c>
      <c r="BX300" s="65">
        <v>-8.1141322182324394E-2</v>
      </c>
    </row>
    <row r="301" spans="21:76">
      <c r="U301" s="1">
        <v>13</v>
      </c>
      <c r="V301" s="65">
        <v>-2.7755575615628914E-17</v>
      </c>
      <c r="W301" s="65">
        <v>-0.12914402236894457</v>
      </c>
      <c r="X301" s="65">
        <v>0.24173407220533971</v>
      </c>
      <c r="Y301" s="65">
        <v>0.19239891592302488</v>
      </c>
      <c r="Z301" s="65">
        <v>0</v>
      </c>
      <c r="AA301" s="65">
        <v>0.13717080718895613</v>
      </c>
      <c r="AB301" s="65">
        <v>-0.6929599832141925</v>
      </c>
      <c r="AC301" s="65">
        <v>4.5663244057460597E-2</v>
      </c>
      <c r="AD301" s="65">
        <v>-0.26728845054081712</v>
      </c>
      <c r="AE301" s="65">
        <v>0.15872926683166794</v>
      </c>
      <c r="AF301" s="65">
        <v>-0.31810461729520245</v>
      </c>
      <c r="AG301" s="65">
        <v>1.534300355668422E-2</v>
      </c>
      <c r="AH301" s="65">
        <v>0.22807692891965392</v>
      </c>
      <c r="AI301" s="65">
        <v>-9.6730946335504137E-2</v>
      </c>
      <c r="AJ301" s="65">
        <v>0.13321962873450527</v>
      </c>
      <c r="AK301" s="65">
        <v>-0.18918919241881182</v>
      </c>
      <c r="AL301" s="65">
        <v>-0.27165158511847559</v>
      </c>
      <c r="BG301" s="1">
        <v>13</v>
      </c>
      <c r="BH301" s="65">
        <v>0</v>
      </c>
      <c r="BI301" s="65">
        <v>0.31912369213745267</v>
      </c>
      <c r="BJ301" s="65">
        <v>-0.23007616721542118</v>
      </c>
      <c r="BK301" s="65">
        <v>0.40605799149456001</v>
      </c>
      <c r="BL301" s="65">
        <v>0</v>
      </c>
      <c r="BM301" s="65">
        <v>0.1429518145914252</v>
      </c>
      <c r="BN301" s="65">
        <v>-0.22748115152706946</v>
      </c>
      <c r="BO301" s="65">
        <v>0.30434170548913075</v>
      </c>
      <c r="BP301" s="65">
        <v>4.5903517115854185E-3</v>
      </c>
      <c r="BQ301" s="65">
        <v>-0.28159908213190749</v>
      </c>
      <c r="BR301" s="65">
        <v>-7.6662711352321444E-2</v>
      </c>
      <c r="BS301" s="65">
        <v>0.51597019234616981</v>
      </c>
      <c r="BT301" s="65">
        <v>-2.8806541392979258E-2</v>
      </c>
      <c r="BU301" s="65">
        <v>0.12414518189497147</v>
      </c>
      <c r="BV301" s="65">
        <v>0.28863993917349406</v>
      </c>
      <c r="BW301" s="65">
        <v>-4.0450290374871301E-2</v>
      </c>
      <c r="BX301" s="65">
        <v>-0.25084368850743571</v>
      </c>
    </row>
    <row r="302" spans="21:76">
      <c r="U302" s="1">
        <v>14</v>
      </c>
      <c r="V302" s="65">
        <v>-5.5511151231257827E-17</v>
      </c>
      <c r="W302" s="65">
        <v>7.8057981875852916E-2</v>
      </c>
      <c r="X302" s="65">
        <v>-1.361501697204251E-2</v>
      </c>
      <c r="Y302" s="65">
        <v>-0.37986258876796464</v>
      </c>
      <c r="Z302" s="65">
        <v>0</v>
      </c>
      <c r="AA302" s="65">
        <v>-0.11981622608861649</v>
      </c>
      <c r="AB302" s="65">
        <v>9.5901148017389415E-2</v>
      </c>
      <c r="AC302" s="65">
        <v>-0.51721224078743466</v>
      </c>
      <c r="AD302" s="65">
        <v>-5.3014110181725749E-2</v>
      </c>
      <c r="AE302" s="65">
        <v>0.40663307559230477</v>
      </c>
      <c r="AF302" s="65">
        <v>-0.35965648663535837</v>
      </c>
      <c r="AG302" s="65">
        <v>-0.13305525663059695</v>
      </c>
      <c r="AH302" s="65">
        <v>0.32173338952844138</v>
      </c>
      <c r="AI302" s="65">
        <v>0.21589761800266488</v>
      </c>
      <c r="AJ302" s="65">
        <v>0.19133146903806106</v>
      </c>
      <c r="AK302" s="65">
        <v>0.18039671697913554</v>
      </c>
      <c r="AL302" s="65">
        <v>0.15450640928308318</v>
      </c>
      <c r="BG302" s="1">
        <v>14</v>
      </c>
      <c r="BH302" s="65">
        <v>0</v>
      </c>
      <c r="BI302" s="65">
        <v>9.3621950797755496E-2</v>
      </c>
      <c r="BJ302" s="65">
        <v>2.1913791758287539E-2</v>
      </c>
      <c r="BK302" s="65">
        <v>0.1498040548602397</v>
      </c>
      <c r="BL302" s="65">
        <v>0</v>
      </c>
      <c r="BM302" s="65">
        <v>-0.34755370794378515</v>
      </c>
      <c r="BN302" s="65">
        <v>-4.5208705125436899E-2</v>
      </c>
      <c r="BO302" s="65">
        <v>-0.38428523352858907</v>
      </c>
      <c r="BP302" s="65">
        <v>0.24781788699761143</v>
      </c>
      <c r="BQ302" s="65">
        <v>-0.13103975143735719</v>
      </c>
      <c r="BR302" s="65">
        <v>7.6437238291941684E-2</v>
      </c>
      <c r="BS302" s="65">
        <v>0.3391099213083707</v>
      </c>
      <c r="BT302" s="65">
        <v>0.6170511689489222</v>
      </c>
      <c r="BU302" s="65">
        <v>-0.19685324233526974</v>
      </c>
      <c r="BV302" s="65">
        <v>-0.15626400690934242</v>
      </c>
      <c r="BW302" s="65">
        <v>0.15969534762239407</v>
      </c>
      <c r="BX302" s="65">
        <v>0.17015643933557434</v>
      </c>
    </row>
    <row r="303" spans="21:76">
      <c r="U303" s="1">
        <v>15</v>
      </c>
      <c r="V303" s="65">
        <v>0</v>
      </c>
      <c r="W303" s="65">
        <v>-0.22439917615877525</v>
      </c>
      <c r="X303" s="65">
        <v>-0.17817109603853676</v>
      </c>
      <c r="Y303" s="65">
        <v>-0.46767254957575161</v>
      </c>
      <c r="Z303" s="65">
        <v>0</v>
      </c>
      <c r="AA303" s="65">
        <v>-0.11864493033261143</v>
      </c>
      <c r="AB303" s="65">
        <v>-0.14274240007690644</v>
      </c>
      <c r="AC303" s="65">
        <v>-0.32525003644734385</v>
      </c>
      <c r="AD303" s="65">
        <v>-6.7734339866244858E-2</v>
      </c>
      <c r="AE303" s="65">
        <v>-0.43464467846658345</v>
      </c>
      <c r="AF303" s="65">
        <v>-0.22222372309223085</v>
      </c>
      <c r="AG303" s="65">
        <v>-4.8678342189713966E-2</v>
      </c>
      <c r="AH303" s="65">
        <v>-0.22815794377934243</v>
      </c>
      <c r="AI303" s="65">
        <v>-0.14324988346630815</v>
      </c>
      <c r="AJ303" s="65">
        <v>-0.30542700956083585</v>
      </c>
      <c r="AK303" s="65">
        <v>-0.37277993497991646</v>
      </c>
      <c r="AL303" s="65">
        <v>-9.4121422807356053E-2</v>
      </c>
      <c r="BG303" s="1">
        <v>15</v>
      </c>
      <c r="BH303" s="65">
        <v>0</v>
      </c>
      <c r="BI303" s="65">
        <v>-0.1386965234503279</v>
      </c>
      <c r="BJ303" s="65">
        <v>-0.42211511434578908</v>
      </c>
      <c r="BK303" s="65">
        <v>-0.57476125730073357</v>
      </c>
      <c r="BL303" s="65">
        <v>0</v>
      </c>
      <c r="BM303" s="65">
        <v>-9.8018200866463196E-3</v>
      </c>
      <c r="BN303" s="65">
        <v>0.13848011408270905</v>
      </c>
      <c r="BO303" s="65">
        <v>0.18832983887337987</v>
      </c>
      <c r="BP303" s="65">
        <v>-0.19391514187622355</v>
      </c>
      <c r="BQ303" s="65">
        <v>4.984972914618184E-2</v>
      </c>
      <c r="BR303" s="65">
        <v>-2.2451879356107401E-2</v>
      </c>
      <c r="BS303" s="65">
        <v>0.42009519557746611</v>
      </c>
      <c r="BT303" s="65">
        <v>7.0280569194117376E-2</v>
      </c>
      <c r="BU303" s="65">
        <v>-0.24952759393161764</v>
      </c>
      <c r="BV303" s="65">
        <v>0.19308406273202389</v>
      </c>
      <c r="BW303" s="65">
        <v>-9.4523494238409986E-2</v>
      </c>
      <c r="BX303" s="65">
        <v>0.29495591718731679</v>
      </c>
    </row>
    <row r="304" spans="21:76">
      <c r="U304" s="1">
        <v>16</v>
      </c>
      <c r="V304" s="65">
        <v>0</v>
      </c>
      <c r="W304" s="65">
        <v>0</v>
      </c>
      <c r="X304" s="65">
        <v>0</v>
      </c>
      <c r="Y304" s="65">
        <v>0</v>
      </c>
      <c r="Z304" s="65">
        <v>-1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BG304" s="1">
        <v>16</v>
      </c>
      <c r="BH304" s="65">
        <v>0</v>
      </c>
      <c r="BI304" s="65">
        <v>0</v>
      </c>
      <c r="BJ304" s="65">
        <v>0</v>
      </c>
      <c r="BK304" s="65">
        <v>0</v>
      </c>
      <c r="BL304" s="65">
        <v>-1</v>
      </c>
      <c r="BM304" s="65">
        <v>0</v>
      </c>
      <c r="BN304" s="65">
        <v>0</v>
      </c>
      <c r="BO304" s="65">
        <v>0</v>
      </c>
      <c r="BP304" s="65">
        <v>0</v>
      </c>
      <c r="BQ304" s="65">
        <v>0</v>
      </c>
      <c r="BR304" s="65">
        <v>0</v>
      </c>
      <c r="BS304" s="65">
        <v>0</v>
      </c>
      <c r="BT304" s="65">
        <v>0</v>
      </c>
      <c r="BU304" s="65">
        <v>0</v>
      </c>
      <c r="BV304" s="65">
        <v>0</v>
      </c>
      <c r="BW304" s="65">
        <v>0</v>
      </c>
      <c r="BX304" s="65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9725524738247566</v>
      </c>
      <c r="AQ306" s="46" t="s">
        <v>317</v>
      </c>
      <c r="AR306" s="3">
        <f>+AP306/AP308</f>
        <v>0.99447418483185623</v>
      </c>
      <c r="AS306" s="151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69084414346087386</v>
      </c>
      <c r="CC306" s="46" t="s">
        <v>317</v>
      </c>
      <c r="CD306" s="3">
        <f>+CB306/CB308</f>
        <v>0.95480718414559462</v>
      </c>
      <c r="CE306" s="151">
        <f>ATAN2(CD306,CD307)</f>
        <v>-0.30178594114799828</v>
      </c>
    </row>
    <row r="307" spans="20:83">
      <c r="U307" s="1" cm="1">
        <f t="array" ref="U307:U323">$U$22:$U$38</f>
        <v>0</v>
      </c>
      <c r="V307" s="101">
        <f>AR306</f>
        <v>0.99447418483185623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8.4162041063558304E-2</v>
      </c>
      <c r="AQ307" s="46" t="s">
        <v>318</v>
      </c>
      <c r="AR307" s="3">
        <f>-AP307/AP308</f>
        <v>-0.10498140646331115</v>
      </c>
      <c r="AS307" s="119"/>
      <c r="BG307" s="1" cm="1">
        <f t="array" ref="BG307:BG323">$U$22:$U$38</f>
        <v>0</v>
      </c>
      <c r="BH307" s="101">
        <f>CD306</f>
        <v>0.95480718414559462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0.2150557537376222</v>
      </c>
      <c r="CC307" s="46" t="s">
        <v>318</v>
      </c>
      <c r="CD307" s="3">
        <f>-CB307/CB308</f>
        <v>-0.2972259092070551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80168521168528273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72354309323622545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-0.10498140646331115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47418483185623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-0.2972259092070551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5480718414559462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80168521168528262</v>
      </c>
      <c r="W326" s="65">
        <v>-1.3956331100784047E-2</v>
      </c>
      <c r="X326" s="65">
        <v>0.24113904527402233</v>
      </c>
      <c r="Y326" s="65">
        <v>3.317447880186028E-2</v>
      </c>
      <c r="Z326" s="65">
        <v>0</v>
      </c>
      <c r="AA326" s="65">
        <v>-8.502573084468841E-3</v>
      </c>
      <c r="AB326" s="65">
        <v>-1.4509266988176596E-2</v>
      </c>
      <c r="AC326" s="65">
        <v>-0.14246522575228585</v>
      </c>
      <c r="AD326" s="65">
        <v>2.5486043229319983E-2</v>
      </c>
      <c r="AE326" s="65">
        <v>8.0212892422255586E-2</v>
      </c>
      <c r="AF326" s="65">
        <v>0.16313587736849483</v>
      </c>
      <c r="AG326" s="65">
        <v>-1.2349885407851539E-2</v>
      </c>
      <c r="AH326" s="65">
        <v>0.1532687799275349</v>
      </c>
      <c r="AI326" s="65">
        <v>1.911649391524247E-2</v>
      </c>
      <c r="AJ326" s="65">
        <v>-0.45546887639308858</v>
      </c>
      <c r="AK326" s="65">
        <v>8.1115487833975611E-2</v>
      </c>
      <c r="AL326" s="65">
        <v>-7.4434160354141896E-2</v>
      </c>
      <c r="BG326" s="1" cm="1">
        <f t="array" ref="BG326:BG342">$U$22:$U$38</f>
        <v>0</v>
      </c>
      <c r="BH326" s="101" cm="1">
        <f t="array" ref="BH326:BX342">MMULT(BH307:BX323,_xlfn.ANCHORARRAY(BH288))</f>
        <v>0.72354309323622545</v>
      </c>
      <c r="BI326" s="65">
        <v>-0.13324375761197441</v>
      </c>
      <c r="BJ326" s="65">
        <v>0.10469524534546409</v>
      </c>
      <c r="BK326" s="65">
        <v>0.20665646697074644</v>
      </c>
      <c r="BL326" s="65">
        <v>0</v>
      </c>
      <c r="BM326" s="65">
        <v>-9.2185847591670644E-4</v>
      </c>
      <c r="BN326" s="65">
        <v>-0.186099614932388</v>
      </c>
      <c r="BO326" s="65">
        <v>0.23540966972598684</v>
      </c>
      <c r="BP326" s="65">
        <v>-0.1301231498439136</v>
      </c>
      <c r="BQ326" s="65">
        <v>0.27638252014648157</v>
      </c>
      <c r="BR326" s="65">
        <v>-0.17681145550208519</v>
      </c>
      <c r="BS326" s="65">
        <v>-6.4827173526698131E-2</v>
      </c>
      <c r="BT326" s="65">
        <v>0.13104251565101249</v>
      </c>
      <c r="BU326" s="65">
        <v>-0.37619532787346416</v>
      </c>
      <c r="BV326" s="65">
        <v>8.9472348248183953E-2</v>
      </c>
      <c r="BW326" s="65">
        <v>0.13937219447038257</v>
      </c>
      <c r="BX326" s="65">
        <v>1.0134808371795929E-2</v>
      </c>
    </row>
    <row r="327" spans="21:76">
      <c r="U327" s="1">
        <v>1</v>
      </c>
      <c r="V327" s="65">
        <v>0.15344613519873643</v>
      </c>
      <c r="W327" s="65">
        <v>0.42838423979393403</v>
      </c>
      <c r="X327" s="65">
        <v>-2.2550198870188096E-2</v>
      </c>
      <c r="Y327" s="65">
        <v>-0.22454144095670672</v>
      </c>
      <c r="Z327" s="65">
        <v>0</v>
      </c>
      <c r="AA327" s="65">
        <v>0.20384409261472541</v>
      </c>
      <c r="AB327" s="65">
        <v>-4.1389759871068342E-3</v>
      </c>
      <c r="AC327" s="65">
        <v>0.32419675995341685</v>
      </c>
      <c r="AD327" s="65">
        <v>0.10504874697092118</v>
      </c>
      <c r="AE327" s="65">
        <v>-0.21427036627354046</v>
      </c>
      <c r="AF327" s="65">
        <v>-0.12395296306101337</v>
      </c>
      <c r="AG327" s="65">
        <v>-0.68782539004177645</v>
      </c>
      <c r="AH327" s="65">
        <v>0.12723724830929217</v>
      </c>
      <c r="AI327" s="65">
        <v>-2.1033125902129548E-2</v>
      </c>
      <c r="AJ327" s="65">
        <v>0.11941404327451026</v>
      </c>
      <c r="AK327" s="65">
        <v>-5.2515421998509809E-2</v>
      </c>
      <c r="AL327" s="65">
        <v>-0.12757878260134595</v>
      </c>
      <c r="BG327" s="1">
        <v>1</v>
      </c>
      <c r="BH327" s="65">
        <v>0.43112688647594949</v>
      </c>
      <c r="BI327" s="65">
        <v>0.26079371350311065</v>
      </c>
      <c r="BJ327" s="65">
        <v>-0.23897729472196383</v>
      </c>
      <c r="BK327" s="65">
        <v>7.5439862113197032E-2</v>
      </c>
      <c r="BL327" s="65">
        <v>0</v>
      </c>
      <c r="BM327" s="65">
        <v>0.16646954316463253</v>
      </c>
      <c r="BN327" s="65">
        <v>0.35196273158445707</v>
      </c>
      <c r="BO327" s="65">
        <v>-5.7964898871742727E-2</v>
      </c>
      <c r="BP327" s="65">
        <v>-0.10180772710955197</v>
      </c>
      <c r="BQ327" s="65">
        <v>-0.12728458506877932</v>
      </c>
      <c r="BR327" s="65">
        <v>0.24228474797901572</v>
      </c>
      <c r="BS327" s="65">
        <v>-1.5661939460828091E-2</v>
      </c>
      <c r="BT327" s="65">
        <v>-7.8041832283299986E-2</v>
      </c>
      <c r="BU327" s="65">
        <v>0.39812864111623103</v>
      </c>
      <c r="BV327" s="65">
        <v>-0.16769756828915991</v>
      </c>
      <c r="BW327" s="65">
        <v>0.33381756310118799</v>
      </c>
      <c r="BX327" s="65">
        <v>0.37242202832945503</v>
      </c>
    </row>
    <row r="328" spans="21:76">
      <c r="U328" s="1">
        <v>2</v>
      </c>
      <c r="V328" s="65">
        <v>-0.10420498337060599</v>
      </c>
      <c r="W328" s="65">
        <v>-1.181261735502257E-2</v>
      </c>
      <c r="X328" s="65">
        <v>-0.48548185706661073</v>
      </c>
      <c r="Y328" s="65">
        <v>8.8330599551694297E-2</v>
      </c>
      <c r="Z328" s="65">
        <v>0</v>
      </c>
      <c r="AA328" s="65">
        <v>-6.2828332083125507E-2</v>
      </c>
      <c r="AB328" s="65">
        <v>-0.2078214800368457</v>
      </c>
      <c r="AC328" s="65">
        <v>0.23666518835467062</v>
      </c>
      <c r="AD328" s="65">
        <v>-0.23025787643679219</v>
      </c>
      <c r="AE328" s="65">
        <v>0.37968550462440465</v>
      </c>
      <c r="AF328" s="65">
        <v>-7.2089141297812187E-2</v>
      </c>
      <c r="AG328" s="65">
        <v>-0.25305351536619369</v>
      </c>
      <c r="AH328" s="65">
        <v>-0.16387931655578855</v>
      </c>
      <c r="AI328" s="65">
        <v>0.21520487000773583</v>
      </c>
      <c r="AJ328" s="65">
        <v>-0.51848402034113861</v>
      </c>
      <c r="AK328" s="65">
        <v>9.9893372774102318E-2</v>
      </c>
      <c r="AL328" s="65">
        <v>0.1548310277027613</v>
      </c>
      <c r="BG328" s="1">
        <v>2</v>
      </c>
      <c r="BH328" s="65">
        <v>4.1047895747239466E-2</v>
      </c>
      <c r="BI328" s="65">
        <v>0.14468619365762153</v>
      </c>
      <c r="BJ328" s="65">
        <v>-0.26316665799373457</v>
      </c>
      <c r="BK328" s="65">
        <v>-0.28618176260176531</v>
      </c>
      <c r="BL328" s="65">
        <v>0</v>
      </c>
      <c r="BM328" s="65">
        <v>1.8922705057312257E-2</v>
      </c>
      <c r="BN328" s="65">
        <v>-0.2126567088721438</v>
      </c>
      <c r="BO328" s="65">
        <v>0.25440669991020876</v>
      </c>
      <c r="BP328" s="65">
        <v>0.20216590466753742</v>
      </c>
      <c r="BQ328" s="65">
        <v>-0.21733294183199961</v>
      </c>
      <c r="BR328" s="65">
        <v>-0.37131884020586786</v>
      </c>
      <c r="BS328" s="65">
        <v>-0.11874056877666279</v>
      </c>
      <c r="BT328" s="65">
        <v>2.3910720493696965E-2</v>
      </c>
      <c r="BU328" s="65">
        <v>-5.3377342276076309E-2</v>
      </c>
      <c r="BV328" s="65">
        <v>-0.63336824661705549</v>
      </c>
      <c r="BW328" s="65">
        <v>0.18143412553198218</v>
      </c>
      <c r="BX328" s="65">
        <v>-0.19581717393010628</v>
      </c>
    </row>
    <row r="329" spans="21:76">
      <c r="U329" s="1">
        <v>3</v>
      </c>
      <c r="V329" s="65">
        <v>0.32568089693265651</v>
      </c>
      <c r="W329" s="65">
        <v>-0.41687570714871591</v>
      </c>
      <c r="X329" s="65">
        <v>-0.12974834199945523</v>
      </c>
      <c r="Y329" s="65">
        <v>-0.26309069337860619</v>
      </c>
      <c r="Z329" s="65">
        <v>0</v>
      </c>
      <c r="AA329" s="65">
        <v>-6.2720890859751424E-2</v>
      </c>
      <c r="AB329" s="65">
        <v>-3.0340484847354177E-2</v>
      </c>
      <c r="AC329" s="65">
        <v>0.13914618972504078</v>
      </c>
      <c r="AD329" s="65">
        <v>-0.2175361041375192</v>
      </c>
      <c r="AE329" s="65">
        <v>0.17761092293337</v>
      </c>
      <c r="AF329" s="65">
        <v>0.18819531108818199</v>
      </c>
      <c r="AG329" s="65">
        <v>-0.14464037448412004</v>
      </c>
      <c r="AH329" s="65">
        <v>-0.40809452060057277</v>
      </c>
      <c r="AI329" s="65">
        <v>-2.4779892542406957E-2</v>
      </c>
      <c r="AJ329" s="65">
        <v>0.47714413488531499</v>
      </c>
      <c r="AK329" s="65">
        <v>0.20877378877174493</v>
      </c>
      <c r="AL329" s="65">
        <v>-0.19043378097149194</v>
      </c>
      <c r="BG329" s="1">
        <v>3</v>
      </c>
      <c r="BH329" s="65">
        <v>0.30725888395042728</v>
      </c>
      <c r="BI329" s="65">
        <v>0.1024135835730451</v>
      </c>
      <c r="BJ329" s="65">
        <v>-5.5715939164645088E-2</v>
      </c>
      <c r="BK329" s="65">
        <v>-0.32453562418028936</v>
      </c>
      <c r="BL329" s="65">
        <v>0</v>
      </c>
      <c r="BM329" s="65">
        <v>0.35063308245142222</v>
      </c>
      <c r="BN329" s="65">
        <v>-0.3669584494586125</v>
      </c>
      <c r="BO329" s="65">
        <v>-0.5649045464595257</v>
      </c>
      <c r="BP329" s="65">
        <v>-0.14755751894677571</v>
      </c>
      <c r="BQ329" s="65">
        <v>-0.12545561217624038</v>
      </c>
      <c r="BR329" s="65">
        <v>0.20105843464101911</v>
      </c>
      <c r="BS329" s="65">
        <v>2.1648783228534137E-2</v>
      </c>
      <c r="BT329" s="65">
        <v>1.8711835030552772E-2</v>
      </c>
      <c r="BU329" s="65">
        <v>-1.2000991281006937E-2</v>
      </c>
      <c r="BV329" s="65">
        <v>3.864956568164362E-2</v>
      </c>
      <c r="BW329" s="65">
        <v>-0.18378345308794641</v>
      </c>
      <c r="BX329" s="65">
        <v>-0.30949441198018673</v>
      </c>
    </row>
    <row r="330" spans="21:76">
      <c r="U330" s="1">
        <v>4</v>
      </c>
      <c r="V330" s="65">
        <v>-0.30374984594766563</v>
      </c>
      <c r="W330" s="65">
        <v>-0.18647074024535462</v>
      </c>
      <c r="X330" s="65">
        <v>0.2500780485044739</v>
      </c>
      <c r="Y330" s="65">
        <v>0.22244050250159064</v>
      </c>
      <c r="Z330" s="65">
        <v>0</v>
      </c>
      <c r="AA330" s="65">
        <v>-0.15663648646868555</v>
      </c>
      <c r="AB330" s="65">
        <v>0.3121892517508062</v>
      </c>
      <c r="AC330" s="65">
        <v>-0.22177441102637366</v>
      </c>
      <c r="AD330" s="65">
        <v>-1.0414783629240405E-2</v>
      </c>
      <c r="AE330" s="65">
        <v>0.19084542351893102</v>
      </c>
      <c r="AF330" s="65">
        <v>0.13678643967564044</v>
      </c>
      <c r="AG330" s="65">
        <v>-0.42957633430603925</v>
      </c>
      <c r="AH330" s="65">
        <v>-4.2927226844104223E-2</v>
      </c>
      <c r="AI330" s="65">
        <v>2.2743771889303637E-2</v>
      </c>
      <c r="AJ330" s="65">
        <v>-0.16761167692170237</v>
      </c>
      <c r="AK330" s="65">
        <v>-0.11394840212182769</v>
      </c>
      <c r="AL330" s="65">
        <v>-0.55366970335395793</v>
      </c>
      <c r="BG330" s="1">
        <v>4</v>
      </c>
      <c r="BH330" s="65">
        <v>0.19817555154766198</v>
      </c>
      <c r="BI330" s="65">
        <v>-1.5193687523820302E-2</v>
      </c>
      <c r="BJ330" s="65">
        <v>0.39346108642622835</v>
      </c>
      <c r="BK330" s="65">
        <v>-0.31792974921711376</v>
      </c>
      <c r="BL330" s="65">
        <v>0</v>
      </c>
      <c r="BM330" s="65">
        <v>-8.336028119806331E-2</v>
      </c>
      <c r="BN330" s="65">
        <v>-0.13914661193387937</v>
      </c>
      <c r="BO330" s="65">
        <v>0.36615516172604345</v>
      </c>
      <c r="BP330" s="65">
        <v>0.18273542414321831</v>
      </c>
      <c r="BQ330" s="65">
        <v>0.11288910485441142</v>
      </c>
      <c r="BR330" s="65">
        <v>0.1840177480194691</v>
      </c>
      <c r="BS330" s="65">
        <v>0.15221707314615068</v>
      </c>
      <c r="BT330" s="65">
        <v>0.30762388969983651</v>
      </c>
      <c r="BU330" s="65">
        <v>0.53612740152803073</v>
      </c>
      <c r="BV330" s="65">
        <v>-3.5173398143405386E-2</v>
      </c>
      <c r="BW330" s="65">
        <v>-0.24010211337145293</v>
      </c>
      <c r="BX330" s="65">
        <v>-1.021454677902542E-2</v>
      </c>
    </row>
    <row r="331" spans="21:76">
      <c r="U331" s="1">
        <v>5</v>
      </c>
      <c r="V331" s="65">
        <v>0.18555150038647081</v>
      </c>
      <c r="W331" s="65">
        <v>-0.18064489960970795</v>
      </c>
      <c r="X331" s="65">
        <v>-8.5177412447075079E-2</v>
      </c>
      <c r="Y331" s="65">
        <v>0.43920832793833003</v>
      </c>
      <c r="Z331" s="65">
        <v>0</v>
      </c>
      <c r="AA331" s="65">
        <v>0.14172313788007682</v>
      </c>
      <c r="AB331" s="65">
        <v>0.25334478644695885</v>
      </c>
      <c r="AC331" s="65">
        <v>-5.6722320582869086E-2</v>
      </c>
      <c r="AD331" s="65">
        <v>-2.0309327696574522E-2</v>
      </c>
      <c r="AE331" s="65">
        <v>-0.29980284342534719</v>
      </c>
      <c r="AF331" s="65">
        <v>-0.63887198233057274</v>
      </c>
      <c r="AG331" s="65">
        <v>-3.4347513948117886E-2</v>
      </c>
      <c r="AH331" s="65">
        <v>-0.18551287829365248</v>
      </c>
      <c r="AI331" s="65">
        <v>0.19705409342054914</v>
      </c>
      <c r="AJ331" s="65">
        <v>4.5422585538299448E-2</v>
      </c>
      <c r="AK331" s="65">
        <v>0.25920495416995648</v>
      </c>
      <c r="AL331" s="65">
        <v>-5.6261223026013475E-2</v>
      </c>
      <c r="BG331" s="1">
        <v>5</v>
      </c>
      <c r="BH331" s="65">
        <v>-9.2141019546380619E-3</v>
      </c>
      <c r="BI331" s="65">
        <v>0.41583522476026585</v>
      </c>
      <c r="BJ331" s="65">
        <v>0.34338938489450022</v>
      </c>
      <c r="BK331" s="65">
        <v>5.2407462060584109E-2</v>
      </c>
      <c r="BL331" s="65">
        <v>0</v>
      </c>
      <c r="BM331" s="65">
        <v>0.12248185544620782</v>
      </c>
      <c r="BN331" s="65">
        <v>-0.10144456712661139</v>
      </c>
      <c r="BO331" s="65">
        <v>8.9537268282836868E-2</v>
      </c>
      <c r="BP331" s="65">
        <v>-7.1195151312251764E-2</v>
      </c>
      <c r="BQ331" s="65">
        <v>-0.1450338615997592</v>
      </c>
      <c r="BR331" s="65">
        <v>5.9691383951276655E-2</v>
      </c>
      <c r="BS331" s="65">
        <v>6.677689308970626E-2</v>
      </c>
      <c r="BT331" s="65">
        <v>-0.21023704746867181</v>
      </c>
      <c r="BU331" s="65">
        <v>-0.34097578563098058</v>
      </c>
      <c r="BV331" s="65">
        <v>-0.26690469582634402</v>
      </c>
      <c r="BW331" s="65">
        <v>-0.43362266092512702</v>
      </c>
      <c r="BX331" s="65">
        <v>0.46815276387579619</v>
      </c>
    </row>
    <row r="332" spans="21:76">
      <c r="U332" s="1">
        <v>6</v>
      </c>
      <c r="V332" s="65">
        <v>-0.13209981920724206</v>
      </c>
      <c r="W332" s="65">
        <v>-0.14078091708154081</v>
      </c>
      <c r="X332" s="65">
        <v>2.2178502411353759E-2</v>
      </c>
      <c r="Y332" s="65">
        <v>-5.3515809201960925E-2</v>
      </c>
      <c r="Z332" s="65">
        <v>0</v>
      </c>
      <c r="AA332" s="65">
        <v>0.4066542862816499</v>
      </c>
      <c r="AB332" s="65">
        <v>0.15869267986972929</v>
      </c>
      <c r="AC332" s="65">
        <v>-7.9238996234400561E-2</v>
      </c>
      <c r="AD332" s="65">
        <v>-0.29252820129093388</v>
      </c>
      <c r="AE332" s="65">
        <v>1.6775452790928708E-2</v>
      </c>
      <c r="AF332" s="65">
        <v>-2.9764320693280113E-4</v>
      </c>
      <c r="AG332" s="65">
        <v>-0.10753521513778004</v>
      </c>
      <c r="AH332" s="65">
        <v>0.12487001297449246</v>
      </c>
      <c r="AI332" s="65">
        <v>-0.68813038014963301</v>
      </c>
      <c r="AJ332" s="65">
        <v>-0.16673458702474031</v>
      </c>
      <c r="AK332" s="65">
        <v>0.3551192361442439</v>
      </c>
      <c r="AL332" s="65">
        <v>0.14866250219697444</v>
      </c>
      <c r="BG332" s="1">
        <v>6</v>
      </c>
      <c r="BH332" s="65">
        <v>5.3524739792035717E-2</v>
      </c>
      <c r="BI332" s="65">
        <v>-0.58373152905992542</v>
      </c>
      <c r="BJ332" s="65">
        <v>-3.2670141809601011E-2</v>
      </c>
      <c r="BK332" s="65">
        <v>0.11225065933377133</v>
      </c>
      <c r="BL332" s="65">
        <v>0</v>
      </c>
      <c r="BM332" s="65">
        <v>-4.6728694380185551E-2</v>
      </c>
      <c r="BN332" s="65">
        <v>-0.36678791727957855</v>
      </c>
      <c r="BO332" s="65">
        <v>-1.0531533177162695E-2</v>
      </c>
      <c r="BP332" s="65">
        <v>-5.0833778543940465E-2</v>
      </c>
      <c r="BQ332" s="65">
        <v>-0.56093814975659539</v>
      </c>
      <c r="BR332" s="65">
        <v>-6.9765287534244338E-2</v>
      </c>
      <c r="BS332" s="65">
        <v>-8.802265641750863E-2</v>
      </c>
      <c r="BT332" s="65">
        <v>-6.5784454431853726E-2</v>
      </c>
      <c r="BU332" s="65">
        <v>0.16815270639969107</v>
      </c>
      <c r="BV332" s="65">
        <v>3.7636120218311593E-2</v>
      </c>
      <c r="BW332" s="65">
        <v>-5.0243413185716838E-2</v>
      </c>
      <c r="BX332" s="65">
        <v>0.37350036905455453</v>
      </c>
    </row>
    <row r="333" spans="21:76">
      <c r="U333" s="1">
        <v>7</v>
      </c>
      <c r="V333" s="65">
        <v>0.21252358338945254</v>
      </c>
      <c r="W333" s="65">
        <v>-0.11628802462260673</v>
      </c>
      <c r="X333" s="65">
        <v>-0.32501366944177806</v>
      </c>
      <c r="Y333" s="65">
        <v>0.27372114755083377</v>
      </c>
      <c r="Z333" s="65">
        <v>0</v>
      </c>
      <c r="AA333" s="65">
        <v>0.22566754826920754</v>
      </c>
      <c r="AB333" s="65">
        <v>0.1243320122200483</v>
      </c>
      <c r="AC333" s="65">
        <v>-0.16576626669004049</v>
      </c>
      <c r="AD333" s="65">
        <v>0.28261042960812421</v>
      </c>
      <c r="AE333" s="65">
        <v>0.3155528681078314</v>
      </c>
      <c r="AF333" s="65">
        <v>-1.9912557639632456E-2</v>
      </c>
      <c r="AG333" s="65">
        <v>-0.1276125629323128</v>
      </c>
      <c r="AH333" s="65">
        <v>-2.4409176812593924E-2</v>
      </c>
      <c r="AI333" s="65">
        <v>-0.25816422558204605</v>
      </c>
      <c r="AJ333" s="65">
        <v>0.18179788119521281</v>
      </c>
      <c r="AK333" s="65">
        <v>-0.57136761898701438</v>
      </c>
      <c r="AL333" s="65">
        <v>0.20978841372672194</v>
      </c>
      <c r="BG333" s="1">
        <v>7</v>
      </c>
      <c r="BH333" s="65">
        <v>0.38386920377415007</v>
      </c>
      <c r="BI333" s="65">
        <v>-5.5857254669712086E-2</v>
      </c>
      <c r="BJ333" s="65">
        <v>-0.11657372325434112</v>
      </c>
      <c r="BK333" s="65">
        <v>-8.9900154875882845E-3</v>
      </c>
      <c r="BL333" s="65">
        <v>0</v>
      </c>
      <c r="BM333" s="65">
        <v>-0.36397936887675419</v>
      </c>
      <c r="BN333" s="65">
        <v>0.36270719455510331</v>
      </c>
      <c r="BO333" s="65">
        <v>-0.1016013931388987</v>
      </c>
      <c r="BP333" s="65">
        <v>0.45449442793600897</v>
      </c>
      <c r="BQ333" s="65">
        <v>-0.21084800954400057</v>
      </c>
      <c r="BR333" s="65">
        <v>-4.6443168635296378E-2</v>
      </c>
      <c r="BS333" s="65">
        <v>2.3283888094833095E-2</v>
      </c>
      <c r="BT333" s="65">
        <v>-0.30735071819485066</v>
      </c>
      <c r="BU333" s="65">
        <v>-6.5065050626065477E-2</v>
      </c>
      <c r="BV333" s="65">
        <v>6.4995475571020228E-2</v>
      </c>
      <c r="BW333" s="65">
        <v>-0.4122339950267852</v>
      </c>
      <c r="BX333" s="65">
        <v>-0.1868513749626155</v>
      </c>
    </row>
    <row r="334" spans="21:76">
      <c r="U334" s="1">
        <v>8</v>
      </c>
      <c r="V334" s="65">
        <v>-0.1658867560457622</v>
      </c>
      <c r="W334" s="65">
        <v>-0.37970171903242722</v>
      </c>
      <c r="X334" s="65">
        <v>0.20750075371047461</v>
      </c>
      <c r="Y334" s="65">
        <v>-0.1421240956687457</v>
      </c>
      <c r="Z334" s="65">
        <v>0</v>
      </c>
      <c r="AA334" s="65">
        <v>0.47441218394390172</v>
      </c>
      <c r="AB334" s="65">
        <v>-0.25831464520192809</v>
      </c>
      <c r="AC334" s="65">
        <v>-7.0727245856496201E-2</v>
      </c>
      <c r="AD334" s="65">
        <v>0.52925948618636409</v>
      </c>
      <c r="AE334" s="65">
        <v>5.7518131604094094E-3</v>
      </c>
      <c r="AF334" s="65">
        <v>9.8151888551775909E-2</v>
      </c>
      <c r="AG334" s="65">
        <v>-0.15062577918691866</v>
      </c>
      <c r="AH334" s="65">
        <v>-9.9465782451060969E-2</v>
      </c>
      <c r="AI334" s="65">
        <v>0.28509436290779588</v>
      </c>
      <c r="AJ334" s="65">
        <v>-0.10483956122757432</v>
      </c>
      <c r="AK334" s="65">
        <v>0.17435052530925432</v>
      </c>
      <c r="AL334" s="65">
        <v>0.15239542413226601</v>
      </c>
      <c r="BG334" s="1">
        <v>8</v>
      </c>
      <c r="BH334" s="65">
        <v>-7.0307440530247622E-2</v>
      </c>
      <c r="BI334" s="65">
        <v>-8.6682081318083262E-2</v>
      </c>
      <c r="BJ334" s="65">
        <v>-0.38242112251103055</v>
      </c>
      <c r="BK334" s="65">
        <v>0.13730844763728289</v>
      </c>
      <c r="BL334" s="65">
        <v>0</v>
      </c>
      <c r="BM334" s="65">
        <v>0.28082684328126239</v>
      </c>
      <c r="BN334" s="65">
        <v>-0.16259573975371658</v>
      </c>
      <c r="BO334" s="65">
        <v>0.20456420384315638</v>
      </c>
      <c r="BP334" s="65">
        <v>0.47695682903448094</v>
      </c>
      <c r="BQ334" s="65">
        <v>0.14758803117062497</v>
      </c>
      <c r="BR334" s="65">
        <v>0.53216899520330552</v>
      </c>
      <c r="BS334" s="65">
        <v>-0.25748078873792923</v>
      </c>
      <c r="BT334" s="65">
        <v>0.13223274114858152</v>
      </c>
      <c r="BU334" s="65">
        <v>-0.18511580809771166</v>
      </c>
      <c r="BV334" s="65">
        <v>1.092576090030138E-2</v>
      </c>
      <c r="BW334" s="65">
        <v>-0.12491168236832484</v>
      </c>
      <c r="BX334" s="65">
        <v>9.5131757300102843E-2</v>
      </c>
    </row>
    <row r="335" spans="21:76">
      <c r="U335" s="1">
        <v>9</v>
      </c>
      <c r="V335" s="65">
        <v>-1.3877787807814457E-17</v>
      </c>
      <c r="W335" s="65">
        <v>-0.12965373000382469</v>
      </c>
      <c r="X335" s="65">
        <v>0.11283007495412035</v>
      </c>
      <c r="Y335" s="65">
        <v>-0.27034791732282998</v>
      </c>
      <c r="Z335" s="65">
        <v>0</v>
      </c>
      <c r="AA335" s="65">
        <v>-0.17110665662116886</v>
      </c>
      <c r="AB335" s="65">
        <v>0.18365309458784562</v>
      </c>
      <c r="AC335" s="65">
        <v>0.46599752819945023</v>
      </c>
      <c r="AD335" s="65">
        <v>0.40082572749816436</v>
      </c>
      <c r="AE335" s="65">
        <v>0.31190290322122721</v>
      </c>
      <c r="AF335" s="65">
        <v>-0.41953447000464772</v>
      </c>
      <c r="AG335" s="65">
        <v>0.22869727794198796</v>
      </c>
      <c r="AH335" s="65">
        <v>8.1764670215843556E-3</v>
      </c>
      <c r="AI335" s="65">
        <v>-0.26097892065147121</v>
      </c>
      <c r="AJ335" s="65">
        <v>-0.1602697122053959</v>
      </c>
      <c r="AK335" s="65">
        <v>-2.0285755454400867E-4</v>
      </c>
      <c r="AL335" s="65">
        <v>-0.19259301633241011</v>
      </c>
      <c r="BG335" s="1">
        <v>9</v>
      </c>
      <c r="BH335" s="65">
        <v>0</v>
      </c>
      <c r="BI335" s="65">
        <v>-0.46936680105137391</v>
      </c>
      <c r="BJ335" s="65">
        <v>0.16974034472467664</v>
      </c>
      <c r="BK335" s="65">
        <v>0.1705248522473215</v>
      </c>
      <c r="BL335" s="65">
        <v>0</v>
      </c>
      <c r="BM335" s="65">
        <v>0.42080057841851676</v>
      </c>
      <c r="BN335" s="65">
        <v>0.32944100953209471</v>
      </c>
      <c r="BO335" s="65">
        <v>1.9388424105819049E-2</v>
      </c>
      <c r="BP335" s="65">
        <v>-3.3019385590995334E-2</v>
      </c>
      <c r="BQ335" s="65">
        <v>-1.0347700351161879E-2</v>
      </c>
      <c r="BR335" s="65">
        <v>0.11196880831110886</v>
      </c>
      <c r="BS335" s="65">
        <v>0.41834461053990363</v>
      </c>
      <c r="BT335" s="65">
        <v>-4.5511862451187435E-3</v>
      </c>
      <c r="BU335" s="65">
        <v>-9.4300592358664018E-2</v>
      </c>
      <c r="BV335" s="65">
        <v>-0.43566518546512134</v>
      </c>
      <c r="BW335" s="65">
        <v>-4.7796660184601172E-2</v>
      </c>
      <c r="BX335" s="65">
        <v>-0.21465159716387383</v>
      </c>
    </row>
    <row r="336" spans="21:76">
      <c r="U336" s="1">
        <v>10</v>
      </c>
      <c r="V336" s="65">
        <v>0</v>
      </c>
      <c r="W336" s="65">
        <v>-0.14374127426920208</v>
      </c>
      <c r="X336" s="65">
        <v>-0.22865555650835062</v>
      </c>
      <c r="Y336" s="65">
        <v>0.22292008815995412</v>
      </c>
      <c r="Z336" s="65">
        <v>0</v>
      </c>
      <c r="AA336" s="65">
        <v>-0.53302217584460732</v>
      </c>
      <c r="AB336" s="65">
        <v>-0.30428039607863838</v>
      </c>
      <c r="AC336" s="65">
        <v>-0.10208026025653752</v>
      </c>
      <c r="AD336" s="65">
        <v>0.38461224454841869</v>
      </c>
      <c r="AE336" s="65">
        <v>-0.18035889287037002</v>
      </c>
      <c r="AF336" s="65">
        <v>5.6473143347430754E-2</v>
      </c>
      <c r="AG336" s="65">
        <v>-0.22524751629255207</v>
      </c>
      <c r="AH336" s="65">
        <v>0.22197242139643716</v>
      </c>
      <c r="AI336" s="65">
        <v>-0.29939049100219683</v>
      </c>
      <c r="AJ336" s="65">
        <v>7.9202434517219422E-2</v>
      </c>
      <c r="AK336" s="65">
        <v>0.32843246934166004</v>
      </c>
      <c r="AL336" s="65">
        <v>5.3039937841167638E-2</v>
      </c>
      <c r="BG336" s="1">
        <v>10</v>
      </c>
      <c r="BH336" s="65">
        <v>0</v>
      </c>
      <c r="BI336" s="65">
        <v>8.8724028172107436E-2</v>
      </c>
      <c r="BJ336" s="65">
        <v>0.22694295088188166</v>
      </c>
      <c r="BK336" s="65">
        <v>-0.14173297600100165</v>
      </c>
      <c r="BL336" s="65">
        <v>0</v>
      </c>
      <c r="BM336" s="65">
        <v>0.3503741488904038</v>
      </c>
      <c r="BN336" s="65">
        <v>0.36990958708608401</v>
      </c>
      <c r="BO336" s="65">
        <v>0.1431851114448989</v>
      </c>
      <c r="BP336" s="65">
        <v>7.6230283866985993E-2</v>
      </c>
      <c r="BQ336" s="65">
        <v>-0.4832671886807115</v>
      </c>
      <c r="BR336" s="65">
        <v>-0.12996733885067208</v>
      </c>
      <c r="BS336" s="65">
        <v>-0.28852452989301147</v>
      </c>
      <c r="BT336" s="65">
        <v>0.39817444024780396</v>
      </c>
      <c r="BU336" s="65">
        <v>-0.17900219561043804</v>
      </c>
      <c r="BV336" s="65">
        <v>0.32067174681576627</v>
      </c>
      <c r="BW336" s="65">
        <v>5.1031168034249751E-2</v>
      </c>
      <c r="BX336" s="65">
        <v>-7.017277853229259E-2</v>
      </c>
    </row>
    <row r="337" spans="20:83">
      <c r="U337" s="1">
        <v>11</v>
      </c>
      <c r="V337" s="65">
        <v>0</v>
      </c>
      <c r="W337" s="65">
        <v>-0.52604729126480276</v>
      </c>
      <c r="X337" s="65">
        <v>-0.11015843667973146</v>
      </c>
      <c r="Y337" s="65">
        <v>-6.1680258248741501E-2</v>
      </c>
      <c r="Z337" s="65">
        <v>0</v>
      </c>
      <c r="AA337" s="65">
        <v>-2.8570037935252174E-2</v>
      </c>
      <c r="AB337" s="65">
        <v>0.22408260796697249</v>
      </c>
      <c r="AC337" s="65">
        <v>0.29909106087035142</v>
      </c>
      <c r="AD337" s="65">
        <v>-0.18253348021256849</v>
      </c>
      <c r="AE337" s="65">
        <v>-0.19091260163849971</v>
      </c>
      <c r="AF337" s="65">
        <v>8.2354136184910512E-2</v>
      </c>
      <c r="AG337" s="65">
        <v>-5.340323409186061E-2</v>
      </c>
      <c r="AH337" s="65">
        <v>0.6225955783839493</v>
      </c>
      <c r="AI337" s="65">
        <v>0.23146902936448749</v>
      </c>
      <c r="AJ337" s="65">
        <v>8.4652466386571645E-3</v>
      </c>
      <c r="AK337" s="65">
        <v>-0.18279540245618614</v>
      </c>
      <c r="AL337" s="65">
        <v>0.11296459450233887</v>
      </c>
      <c r="BG337" s="1">
        <v>11</v>
      </c>
      <c r="BH337" s="65">
        <v>0</v>
      </c>
      <c r="BI337" s="65">
        <v>1.1014273470815334E-2</v>
      </c>
      <c r="BJ337" s="65">
        <v>7.447584616109687E-2</v>
      </c>
      <c r="BK337" s="65">
        <v>-7.0316739743281287E-2</v>
      </c>
      <c r="BL337" s="65">
        <v>0</v>
      </c>
      <c r="BM337" s="65">
        <v>-0.40214681835019289</v>
      </c>
      <c r="BN337" s="65">
        <v>-4.805015171818125E-4</v>
      </c>
      <c r="BO337" s="65">
        <v>0.2562593743872113</v>
      </c>
      <c r="BP337" s="65">
        <v>-0.35300518254615948</v>
      </c>
      <c r="BQ337" s="65">
        <v>-0.30991747670240072</v>
      </c>
      <c r="BR337" s="65">
        <v>0.59499607267399202</v>
      </c>
      <c r="BS337" s="65">
        <v>-6.6508888039378267E-2</v>
      </c>
      <c r="BT337" s="65">
        <v>-7.3627026527867068E-2</v>
      </c>
      <c r="BU337" s="65">
        <v>-0.22244063557703572</v>
      </c>
      <c r="BV337" s="65">
        <v>-8.9289754129751264E-2</v>
      </c>
      <c r="BW337" s="65">
        <v>0.17929120513093166</v>
      </c>
      <c r="BX337" s="65">
        <v>-0.29643278681898055</v>
      </c>
    </row>
    <row r="338" spans="20:83">
      <c r="U338" s="1">
        <v>12</v>
      </c>
      <c r="V338" s="65">
        <v>2.7755575615628914E-17</v>
      </c>
      <c r="W338" s="65">
        <v>-0.10061895321810596</v>
      </c>
      <c r="X338" s="65">
        <v>0.54984096540768757</v>
      </c>
      <c r="Y338" s="65">
        <v>6.6895656071390239E-2</v>
      </c>
      <c r="Z338" s="65">
        <v>0</v>
      </c>
      <c r="AA338" s="65">
        <v>-0.32102698017561382</v>
      </c>
      <c r="AB338" s="65">
        <v>1.8816503733020178E-2</v>
      </c>
      <c r="AC338" s="65">
        <v>0.12512537772119511</v>
      </c>
      <c r="AD338" s="65">
        <v>-0.14542615324196398</v>
      </c>
      <c r="AE338" s="65">
        <v>5.8085918688685761E-3</v>
      </c>
      <c r="AF338" s="65">
        <v>-0.12084033756389731</v>
      </c>
      <c r="AG338" s="65">
        <v>-0.28166436902170672</v>
      </c>
      <c r="AH338" s="65">
        <v>-0.24501199849204172</v>
      </c>
      <c r="AI338" s="65">
        <v>-6.045369121840144E-2</v>
      </c>
      <c r="AJ338" s="65">
        <v>1.1186933897218865E-2</v>
      </c>
      <c r="AK338" s="65">
        <v>-0.1592939230234722</v>
      </c>
      <c r="AL338" s="65">
        <v>0.59975163852540203</v>
      </c>
      <c r="BG338" s="1">
        <v>12</v>
      </c>
      <c r="BH338" s="65">
        <v>5.5511151231257827E-17</v>
      </c>
      <c r="BI338" s="65">
        <v>1.1992472288645849E-2</v>
      </c>
      <c r="BJ338" s="65">
        <v>-0.32936188942940142</v>
      </c>
      <c r="BK338" s="65">
        <v>0.23923167690651626</v>
      </c>
      <c r="BL338" s="65">
        <v>0</v>
      </c>
      <c r="BM338" s="65">
        <v>-0.10307421382708878</v>
      </c>
      <c r="BN338" s="65">
        <v>0.14524047032651163</v>
      </c>
      <c r="BO338" s="65">
        <v>2.6490582800496806E-2</v>
      </c>
      <c r="BP338" s="65">
        <v>-0.45211609673910824</v>
      </c>
      <c r="BQ338" s="65">
        <v>3.3340393886811197E-2</v>
      </c>
      <c r="BR338" s="65">
        <v>-9.1691220703722653E-2</v>
      </c>
      <c r="BS338" s="65">
        <v>-0.24163127425644304</v>
      </c>
      <c r="BT338" s="65">
        <v>0.41255301326544058</v>
      </c>
      <c r="BU338" s="65">
        <v>0.14022230049274814</v>
      </c>
      <c r="BV338" s="65">
        <v>-0.19330664928873229</v>
      </c>
      <c r="BW338" s="65">
        <v>-0.54368845474947758</v>
      </c>
      <c r="BX338" s="65">
        <v>-8.1141322182324394E-2</v>
      </c>
    </row>
    <row r="339" spans="20:83">
      <c r="U339" s="1">
        <v>13</v>
      </c>
      <c r="V339" s="65">
        <v>-2.7755575615628914E-17</v>
      </c>
      <c r="W339" s="65">
        <v>-0.12914402236894457</v>
      </c>
      <c r="X339" s="65">
        <v>0.24173407220533971</v>
      </c>
      <c r="Y339" s="65">
        <v>0.19239891592302488</v>
      </c>
      <c r="Z339" s="65">
        <v>0</v>
      </c>
      <c r="AA339" s="65">
        <v>0.13717080718895613</v>
      </c>
      <c r="AB339" s="65">
        <v>-0.6929599832141925</v>
      </c>
      <c r="AC339" s="65">
        <v>4.5663244057460597E-2</v>
      </c>
      <c r="AD339" s="65">
        <v>-0.26728845054081712</v>
      </c>
      <c r="AE339" s="65">
        <v>0.15872926683166794</v>
      </c>
      <c r="AF339" s="65">
        <v>-0.31810461729520245</v>
      </c>
      <c r="AG339" s="65">
        <v>1.534300355668422E-2</v>
      </c>
      <c r="AH339" s="65">
        <v>0.22807692891965392</v>
      </c>
      <c r="AI339" s="65">
        <v>-9.6730946335504137E-2</v>
      </c>
      <c r="AJ339" s="65">
        <v>0.13321962873450527</v>
      </c>
      <c r="AK339" s="65">
        <v>-0.18918919241881182</v>
      </c>
      <c r="AL339" s="65">
        <v>-0.27165158511847559</v>
      </c>
      <c r="BG339" s="1">
        <v>13</v>
      </c>
      <c r="BH339" s="65">
        <v>0</v>
      </c>
      <c r="BI339" s="65">
        <v>0.31912369213745267</v>
      </c>
      <c r="BJ339" s="65">
        <v>-0.23007616721542118</v>
      </c>
      <c r="BK339" s="65">
        <v>0.40605799149456001</v>
      </c>
      <c r="BL339" s="65">
        <v>0</v>
      </c>
      <c r="BM339" s="65">
        <v>0.1429518145914252</v>
      </c>
      <c r="BN339" s="65">
        <v>-0.22748115152706946</v>
      </c>
      <c r="BO339" s="65">
        <v>0.30434170548913075</v>
      </c>
      <c r="BP339" s="65">
        <v>4.5903517115854185E-3</v>
      </c>
      <c r="BQ339" s="65">
        <v>-0.28159908213190749</v>
      </c>
      <c r="BR339" s="65">
        <v>-7.6662711352321444E-2</v>
      </c>
      <c r="BS339" s="65">
        <v>0.51597019234616981</v>
      </c>
      <c r="BT339" s="65">
        <v>-2.8806541392979258E-2</v>
      </c>
      <c r="BU339" s="65">
        <v>0.12414518189497147</v>
      </c>
      <c r="BV339" s="65">
        <v>0.28863993917349406</v>
      </c>
      <c r="BW339" s="65">
        <v>-4.0450290374871301E-2</v>
      </c>
      <c r="BX339" s="65">
        <v>-0.25084368850743571</v>
      </c>
    </row>
    <row r="340" spans="20:83">
      <c r="U340" s="1">
        <v>14</v>
      </c>
      <c r="V340" s="65">
        <v>-5.5511151231257827E-17</v>
      </c>
      <c r="W340" s="65">
        <v>7.8057981875852916E-2</v>
      </c>
      <c r="X340" s="65">
        <v>-1.361501697204251E-2</v>
      </c>
      <c r="Y340" s="65">
        <v>-0.37986258876796464</v>
      </c>
      <c r="Z340" s="65">
        <v>0</v>
      </c>
      <c r="AA340" s="65">
        <v>-0.11981622608861649</v>
      </c>
      <c r="AB340" s="65">
        <v>9.5901148017389415E-2</v>
      </c>
      <c r="AC340" s="65">
        <v>-0.51721224078743466</v>
      </c>
      <c r="AD340" s="65">
        <v>-5.3014110181725749E-2</v>
      </c>
      <c r="AE340" s="65">
        <v>0.40663307559230477</v>
      </c>
      <c r="AF340" s="65">
        <v>-0.35965648663535837</v>
      </c>
      <c r="AG340" s="65">
        <v>-0.13305525663059695</v>
      </c>
      <c r="AH340" s="65">
        <v>0.32173338952844138</v>
      </c>
      <c r="AI340" s="65">
        <v>0.21589761800266488</v>
      </c>
      <c r="AJ340" s="65">
        <v>0.19133146903806106</v>
      </c>
      <c r="AK340" s="65">
        <v>0.18039671697913554</v>
      </c>
      <c r="AL340" s="65">
        <v>0.15450640928308318</v>
      </c>
      <c r="BG340" s="1">
        <v>14</v>
      </c>
      <c r="BH340" s="65">
        <v>0</v>
      </c>
      <c r="BI340" s="65">
        <v>9.3621950797755496E-2</v>
      </c>
      <c r="BJ340" s="65">
        <v>2.1913791758287539E-2</v>
      </c>
      <c r="BK340" s="65">
        <v>0.1498040548602397</v>
      </c>
      <c r="BL340" s="65">
        <v>0</v>
      </c>
      <c r="BM340" s="65">
        <v>-0.34755370794378515</v>
      </c>
      <c r="BN340" s="65">
        <v>-4.5208705125436899E-2</v>
      </c>
      <c r="BO340" s="65">
        <v>-0.38428523352858907</v>
      </c>
      <c r="BP340" s="65">
        <v>0.24781788699761143</v>
      </c>
      <c r="BQ340" s="65">
        <v>-0.13103975143735719</v>
      </c>
      <c r="BR340" s="65">
        <v>7.6437238291941684E-2</v>
      </c>
      <c r="BS340" s="65">
        <v>0.3391099213083707</v>
      </c>
      <c r="BT340" s="65">
        <v>0.6170511689489222</v>
      </c>
      <c r="BU340" s="65">
        <v>-0.19685324233526974</v>
      </c>
      <c r="BV340" s="65">
        <v>-0.15626400690934242</v>
      </c>
      <c r="BW340" s="65">
        <v>0.15969534762239407</v>
      </c>
      <c r="BX340" s="65">
        <v>0.17015643933557434</v>
      </c>
    </row>
    <row r="341" spans="20:83">
      <c r="U341" s="1">
        <v>15</v>
      </c>
      <c r="V341" s="65">
        <v>0</v>
      </c>
      <c r="W341" s="65">
        <v>-0.22439917615877525</v>
      </c>
      <c r="X341" s="65">
        <v>-0.17817109603853676</v>
      </c>
      <c r="Y341" s="65">
        <v>-0.46767254957575161</v>
      </c>
      <c r="Z341" s="65">
        <v>0</v>
      </c>
      <c r="AA341" s="65">
        <v>-0.11864493033261143</v>
      </c>
      <c r="AB341" s="65">
        <v>-0.14274240007690644</v>
      </c>
      <c r="AC341" s="65">
        <v>-0.32525003644734385</v>
      </c>
      <c r="AD341" s="65">
        <v>-6.7734339866244858E-2</v>
      </c>
      <c r="AE341" s="65">
        <v>-0.43464467846658345</v>
      </c>
      <c r="AF341" s="65">
        <v>-0.22222372309223085</v>
      </c>
      <c r="AG341" s="65">
        <v>-4.8678342189713966E-2</v>
      </c>
      <c r="AH341" s="65">
        <v>-0.22815794377934243</v>
      </c>
      <c r="AI341" s="65">
        <v>-0.14324988346630815</v>
      </c>
      <c r="AJ341" s="65">
        <v>-0.30542700956083585</v>
      </c>
      <c r="AK341" s="65">
        <v>-0.37277993497991646</v>
      </c>
      <c r="AL341" s="65">
        <v>-9.4121422807356053E-2</v>
      </c>
      <c r="BG341" s="1">
        <v>15</v>
      </c>
      <c r="BH341" s="65">
        <v>0</v>
      </c>
      <c r="BI341" s="65">
        <v>-0.1386965234503279</v>
      </c>
      <c r="BJ341" s="65">
        <v>-0.42211511434578908</v>
      </c>
      <c r="BK341" s="65">
        <v>-0.57476125730073357</v>
      </c>
      <c r="BL341" s="65">
        <v>0</v>
      </c>
      <c r="BM341" s="65">
        <v>-9.8018200866463196E-3</v>
      </c>
      <c r="BN341" s="65">
        <v>0.13848011408270905</v>
      </c>
      <c r="BO341" s="65">
        <v>0.18832983887337987</v>
      </c>
      <c r="BP341" s="65">
        <v>-0.19391514187622355</v>
      </c>
      <c r="BQ341" s="65">
        <v>4.984972914618184E-2</v>
      </c>
      <c r="BR341" s="65">
        <v>-2.2451879356107401E-2</v>
      </c>
      <c r="BS341" s="65">
        <v>0.42009519557746611</v>
      </c>
      <c r="BT341" s="65">
        <v>7.0280569194117376E-2</v>
      </c>
      <c r="BU341" s="65">
        <v>-0.24952759393161764</v>
      </c>
      <c r="BV341" s="65">
        <v>0.19308406273202389</v>
      </c>
      <c r="BW341" s="65">
        <v>-9.4523494238409986E-2</v>
      </c>
      <c r="BX341" s="65">
        <v>0.29495591718731679</v>
      </c>
    </row>
    <row r="342" spans="20:83">
      <c r="U342" s="1">
        <v>16</v>
      </c>
      <c r="V342" s="65">
        <v>0</v>
      </c>
      <c r="W342" s="65">
        <v>0</v>
      </c>
      <c r="X342" s="65">
        <v>0</v>
      </c>
      <c r="Y342" s="65">
        <v>0</v>
      </c>
      <c r="Z342" s="65">
        <v>-1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BG342" s="1">
        <v>16</v>
      </c>
      <c r="BH342" s="65">
        <v>0</v>
      </c>
      <c r="BI342" s="65">
        <v>0</v>
      </c>
      <c r="BJ342" s="65">
        <v>0</v>
      </c>
      <c r="BK342" s="65">
        <v>0</v>
      </c>
      <c r="BL342" s="65">
        <v>-1</v>
      </c>
      <c r="BM342" s="65">
        <v>0</v>
      </c>
      <c r="BN342" s="65">
        <v>0</v>
      </c>
      <c r="BO342" s="65">
        <v>0</v>
      </c>
      <c r="BP342" s="65">
        <v>0</v>
      </c>
      <c r="BQ342" s="65">
        <v>0</v>
      </c>
      <c r="BR342" s="65">
        <v>0</v>
      </c>
      <c r="BS342" s="65">
        <v>0</v>
      </c>
      <c r="BT342" s="65">
        <v>0</v>
      </c>
      <c r="BU342" s="65">
        <v>0</v>
      </c>
      <c r="BV342" s="65">
        <v>0</v>
      </c>
      <c r="BW342" s="65">
        <v>0</v>
      </c>
      <c r="BX342" s="65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80168521168528262</v>
      </c>
      <c r="AQ344" s="46" t="s">
        <v>317</v>
      </c>
      <c r="AR344" s="3">
        <f>+AP344/AP346</f>
        <v>0.97925536617637143</v>
      </c>
      <c r="AS344" s="151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72354309323622545</v>
      </c>
      <c r="CC344" s="46" t="s">
        <v>317</v>
      </c>
      <c r="CD344" s="3">
        <f>+CB344/CB346</f>
        <v>0.99531206608218448</v>
      </c>
      <c r="CE344" s="151">
        <f>ATAN2(CD344,CD345)</f>
        <v>9.6866932345745865E-2</v>
      </c>
    </row>
    <row r="345" spans="20:83">
      <c r="U345" s="1" cm="1">
        <f t="array" ref="U345:U361">$U$22:$U$38</f>
        <v>0</v>
      </c>
      <c r="V345" s="101">
        <f>AR344</f>
        <v>0.97925536617637143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1658867560457622</v>
      </c>
      <c r="AQ345" s="46" t="s">
        <v>318</v>
      </c>
      <c r="AR345" s="3">
        <f>-AP345/AP346</f>
        <v>0.20263002693278376</v>
      </c>
      <c r="AS345" s="119"/>
      <c r="BG345" s="1" cm="1">
        <f t="array" ref="BG345:BG361">$U$22:$U$38</f>
        <v>0</v>
      </c>
      <c r="BH345" s="101">
        <f>CD344</f>
        <v>0.99531206608218448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-7.0307440530247622E-2</v>
      </c>
      <c r="CC345" s="46" t="s">
        <v>318</v>
      </c>
      <c r="CD345" s="3">
        <f>-CB345/CB346</f>
        <v>9.671551639325014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1866818337239822</v>
      </c>
      <c r="AQ346" s="100">
        <v>1</v>
      </c>
      <c r="AR346" s="99">
        <f>AR344*AR344+AR345*AR345</f>
        <v>1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72695099144561293</v>
      </c>
      <c r="CC346" s="100">
        <v>1</v>
      </c>
      <c r="CD346" s="99">
        <f>CD344*CD344+CD345*CD345</f>
        <v>0.99999999999999978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20263002693278376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97925536617637143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9.671551639325014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531206608218448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1866818337239811</v>
      </c>
      <c r="W364" s="65">
        <v>6.327215743138806E-2</v>
      </c>
      <c r="X364" s="65">
        <v>0.19409082076630696</v>
      </c>
      <c r="Y364" s="65">
        <v>6.1284895719981441E-2</v>
      </c>
      <c r="Z364" s="65">
        <v>0</v>
      </c>
      <c r="AA364" s="65">
        <v>-0.10445634392906647</v>
      </c>
      <c r="AB364" s="65">
        <v>3.8134025956941556E-2</v>
      </c>
      <c r="AC364" s="65">
        <v>-0.12517837307867066</v>
      </c>
      <c r="AD364" s="65">
        <v>-8.2286519345459677E-2</v>
      </c>
      <c r="AE364" s="65">
        <v>7.7383415285415688E-2</v>
      </c>
      <c r="AF364" s="65">
        <v>0.1398631635082391</v>
      </c>
      <c r="AG364" s="65">
        <v>1.8427614136114982E-2</v>
      </c>
      <c r="AH364" s="65">
        <v>0.17024402938829278</v>
      </c>
      <c r="AI364" s="65">
        <v>-3.904874918541236E-2</v>
      </c>
      <c r="AJ364" s="65">
        <v>-0.42477669821908981</v>
      </c>
      <c r="AK364" s="65">
        <v>4.4104125102275585E-2</v>
      </c>
      <c r="AL364" s="65">
        <v>-0.10376993984998004</v>
      </c>
      <c r="BG364" s="1" cm="1">
        <f t="array" ref="BG364:BG380">$U$22:$U$38</f>
        <v>0</v>
      </c>
      <c r="BH364" s="101" cm="1">
        <f t="array" ref="BH364:BX380">MMULT(BH345:BX361,_xlfn.ANCHORARRAY(BH326))</f>
        <v>0.72695099144561282</v>
      </c>
      <c r="BI364" s="65">
        <v>-0.12423561742460791</v>
      </c>
      <c r="BJ364" s="65">
        <v>0.14119049729711577</v>
      </c>
      <c r="BK364" s="65">
        <v>0.192407817691503</v>
      </c>
      <c r="BL364" s="65">
        <v>0</v>
      </c>
      <c r="BM364" s="65">
        <v>-2.8077850029333652E-2</v>
      </c>
      <c r="BN364" s="65">
        <v>-0.16950166130183086</v>
      </c>
      <c r="BO364" s="65">
        <v>0.2145215521404317</v>
      </c>
      <c r="BP364" s="65">
        <v>-0.17564226713362427</v>
      </c>
      <c r="BQ364" s="65">
        <v>0.26081280450786548</v>
      </c>
      <c r="BR364" s="65">
        <v>-0.22745157426234336</v>
      </c>
      <c r="BS364" s="65">
        <v>-3.9620880576996031E-2</v>
      </c>
      <c r="BT364" s="65">
        <v>0.11763923915293621</v>
      </c>
      <c r="BU364" s="65">
        <v>-0.35652817806347842</v>
      </c>
      <c r="BV364" s="65">
        <v>8.7996217184662856E-2</v>
      </c>
      <c r="BW364" s="65">
        <v>0.15079972469652667</v>
      </c>
      <c r="BX364" s="65">
        <v>8.8658002720243614E-4</v>
      </c>
    </row>
    <row r="365" spans="21:76">
      <c r="U365" s="1">
        <v>1</v>
      </c>
      <c r="V365" s="65">
        <v>0.15344613519873643</v>
      </c>
      <c r="W365" s="65">
        <v>0.42838423979393403</v>
      </c>
      <c r="X365" s="65">
        <v>-2.2550198870188096E-2</v>
      </c>
      <c r="Y365" s="65">
        <v>-0.22454144095670672</v>
      </c>
      <c r="Z365" s="65">
        <v>0</v>
      </c>
      <c r="AA365" s="65">
        <v>0.20384409261472541</v>
      </c>
      <c r="AB365" s="65">
        <v>-4.1389759871068342E-3</v>
      </c>
      <c r="AC365" s="65">
        <v>0.32419675995341685</v>
      </c>
      <c r="AD365" s="65">
        <v>0.10504874697092118</v>
      </c>
      <c r="AE365" s="65">
        <v>-0.21427036627354046</v>
      </c>
      <c r="AF365" s="65">
        <v>-0.12395296306101337</v>
      </c>
      <c r="AG365" s="65">
        <v>-0.68782539004177645</v>
      </c>
      <c r="AH365" s="65">
        <v>0.12723724830929217</v>
      </c>
      <c r="AI365" s="65">
        <v>-2.1033125902129548E-2</v>
      </c>
      <c r="AJ365" s="65">
        <v>0.11941404327451026</v>
      </c>
      <c r="AK365" s="65">
        <v>-5.2515421998509809E-2</v>
      </c>
      <c r="AL365" s="65">
        <v>-0.12757878260134595</v>
      </c>
      <c r="BG365" s="1">
        <v>1</v>
      </c>
      <c r="BH365" s="65">
        <v>0.43112688647594949</v>
      </c>
      <c r="BI365" s="65">
        <v>0.26079371350311065</v>
      </c>
      <c r="BJ365" s="65">
        <v>-0.23897729472196383</v>
      </c>
      <c r="BK365" s="65">
        <v>7.5439862113197032E-2</v>
      </c>
      <c r="BL365" s="65">
        <v>0</v>
      </c>
      <c r="BM365" s="65">
        <v>0.16646954316463253</v>
      </c>
      <c r="BN365" s="65">
        <v>0.35196273158445707</v>
      </c>
      <c r="BO365" s="65">
        <v>-5.7964898871742727E-2</v>
      </c>
      <c r="BP365" s="65">
        <v>-0.10180772710955197</v>
      </c>
      <c r="BQ365" s="65">
        <v>-0.12728458506877932</v>
      </c>
      <c r="BR365" s="65">
        <v>0.24228474797901572</v>
      </c>
      <c r="BS365" s="65">
        <v>-1.5661939460828091E-2</v>
      </c>
      <c r="BT365" s="65">
        <v>-7.8041832283299986E-2</v>
      </c>
      <c r="BU365" s="65">
        <v>0.39812864111623103</v>
      </c>
      <c r="BV365" s="65">
        <v>-0.16769756828915991</v>
      </c>
      <c r="BW365" s="65">
        <v>0.33381756310118799</v>
      </c>
      <c r="BX365" s="65">
        <v>0.37242202832945503</v>
      </c>
    </row>
    <row r="366" spans="21:76">
      <c r="U366" s="1">
        <v>2</v>
      </c>
      <c r="V366" s="65">
        <v>-0.10420498337060599</v>
      </c>
      <c r="W366" s="65">
        <v>-1.181261735502257E-2</v>
      </c>
      <c r="X366" s="65">
        <v>-0.48548185706661073</v>
      </c>
      <c r="Y366" s="65">
        <v>8.8330599551694297E-2</v>
      </c>
      <c r="Z366" s="65">
        <v>0</v>
      </c>
      <c r="AA366" s="65">
        <v>-6.2828332083125507E-2</v>
      </c>
      <c r="AB366" s="65">
        <v>-0.2078214800368457</v>
      </c>
      <c r="AC366" s="65">
        <v>0.23666518835467062</v>
      </c>
      <c r="AD366" s="65">
        <v>-0.23025787643679219</v>
      </c>
      <c r="AE366" s="65">
        <v>0.37968550462440465</v>
      </c>
      <c r="AF366" s="65">
        <v>-7.2089141297812187E-2</v>
      </c>
      <c r="AG366" s="65">
        <v>-0.25305351536619369</v>
      </c>
      <c r="AH366" s="65">
        <v>-0.16387931655578855</v>
      </c>
      <c r="AI366" s="65">
        <v>0.21520487000773583</v>
      </c>
      <c r="AJ366" s="65">
        <v>-0.51848402034113861</v>
      </c>
      <c r="AK366" s="65">
        <v>9.9893372774102318E-2</v>
      </c>
      <c r="AL366" s="65">
        <v>0.1548310277027613</v>
      </c>
      <c r="BG366" s="1">
        <v>2</v>
      </c>
      <c r="BH366" s="65">
        <v>4.1047895747239466E-2</v>
      </c>
      <c r="BI366" s="65">
        <v>0.14468619365762153</v>
      </c>
      <c r="BJ366" s="65">
        <v>-0.26316665799373457</v>
      </c>
      <c r="BK366" s="65">
        <v>-0.28618176260176531</v>
      </c>
      <c r="BL366" s="65">
        <v>0</v>
      </c>
      <c r="BM366" s="65">
        <v>1.8922705057312257E-2</v>
      </c>
      <c r="BN366" s="65">
        <v>-0.2126567088721438</v>
      </c>
      <c r="BO366" s="65">
        <v>0.25440669991020876</v>
      </c>
      <c r="BP366" s="65">
        <v>0.20216590466753742</v>
      </c>
      <c r="BQ366" s="65">
        <v>-0.21733294183199961</v>
      </c>
      <c r="BR366" s="65">
        <v>-0.37131884020586786</v>
      </c>
      <c r="BS366" s="65">
        <v>-0.11874056877666279</v>
      </c>
      <c r="BT366" s="65">
        <v>2.3910720493696965E-2</v>
      </c>
      <c r="BU366" s="65">
        <v>-5.3377342276076309E-2</v>
      </c>
      <c r="BV366" s="65">
        <v>-0.63336824661705549</v>
      </c>
      <c r="BW366" s="65">
        <v>0.18143412553198218</v>
      </c>
      <c r="BX366" s="65">
        <v>-0.19581717393010628</v>
      </c>
    </row>
    <row r="367" spans="21:76">
      <c r="U367" s="1">
        <v>3</v>
      </c>
      <c r="V367" s="65">
        <v>0.32568089693265651</v>
      </c>
      <c r="W367" s="65">
        <v>-0.41687570714871591</v>
      </c>
      <c r="X367" s="65">
        <v>-0.12974834199945523</v>
      </c>
      <c r="Y367" s="65">
        <v>-0.26309069337860619</v>
      </c>
      <c r="Z367" s="65">
        <v>0</v>
      </c>
      <c r="AA367" s="65">
        <v>-6.2720890859751424E-2</v>
      </c>
      <c r="AB367" s="65">
        <v>-3.0340484847354177E-2</v>
      </c>
      <c r="AC367" s="65">
        <v>0.13914618972504078</v>
      </c>
      <c r="AD367" s="65">
        <v>-0.2175361041375192</v>
      </c>
      <c r="AE367" s="65">
        <v>0.17761092293337</v>
      </c>
      <c r="AF367" s="65">
        <v>0.18819531108818199</v>
      </c>
      <c r="AG367" s="65">
        <v>-0.14464037448412004</v>
      </c>
      <c r="AH367" s="65">
        <v>-0.40809452060057277</v>
      </c>
      <c r="AI367" s="65">
        <v>-2.4779892542406957E-2</v>
      </c>
      <c r="AJ367" s="65">
        <v>0.47714413488531499</v>
      </c>
      <c r="AK367" s="65">
        <v>0.20877378877174493</v>
      </c>
      <c r="AL367" s="65">
        <v>-0.19043378097149194</v>
      </c>
      <c r="BG367" s="1">
        <v>3</v>
      </c>
      <c r="BH367" s="65">
        <v>0.30725888395042728</v>
      </c>
      <c r="BI367" s="65">
        <v>0.1024135835730451</v>
      </c>
      <c r="BJ367" s="65">
        <v>-5.5715939164645088E-2</v>
      </c>
      <c r="BK367" s="65">
        <v>-0.32453562418028936</v>
      </c>
      <c r="BL367" s="65">
        <v>0</v>
      </c>
      <c r="BM367" s="65">
        <v>0.35063308245142222</v>
      </c>
      <c r="BN367" s="65">
        <v>-0.3669584494586125</v>
      </c>
      <c r="BO367" s="65">
        <v>-0.5649045464595257</v>
      </c>
      <c r="BP367" s="65">
        <v>-0.14755751894677571</v>
      </c>
      <c r="BQ367" s="65">
        <v>-0.12545561217624038</v>
      </c>
      <c r="BR367" s="65">
        <v>0.20105843464101911</v>
      </c>
      <c r="BS367" s="65">
        <v>2.1648783228534137E-2</v>
      </c>
      <c r="BT367" s="65">
        <v>1.8711835030552772E-2</v>
      </c>
      <c r="BU367" s="65">
        <v>-1.2000991281006937E-2</v>
      </c>
      <c r="BV367" s="65">
        <v>3.864956568164362E-2</v>
      </c>
      <c r="BW367" s="65">
        <v>-0.18378345308794641</v>
      </c>
      <c r="BX367" s="65">
        <v>-0.30949441198018673</v>
      </c>
    </row>
    <row r="368" spans="21:76">
      <c r="U368" s="1">
        <v>4</v>
      </c>
      <c r="V368" s="65">
        <v>-0.30374984594766563</v>
      </c>
      <c r="W368" s="65">
        <v>-0.18647074024535462</v>
      </c>
      <c r="X368" s="65">
        <v>0.2500780485044739</v>
      </c>
      <c r="Y368" s="65">
        <v>0.22244050250159064</v>
      </c>
      <c r="Z368" s="65">
        <v>0</v>
      </c>
      <c r="AA368" s="65">
        <v>-0.15663648646868555</v>
      </c>
      <c r="AB368" s="65">
        <v>0.3121892517508062</v>
      </c>
      <c r="AC368" s="65">
        <v>-0.22177441102637366</v>
      </c>
      <c r="AD368" s="65">
        <v>-1.0414783629240405E-2</v>
      </c>
      <c r="AE368" s="65">
        <v>0.19084542351893102</v>
      </c>
      <c r="AF368" s="65">
        <v>0.13678643967564044</v>
      </c>
      <c r="AG368" s="65">
        <v>-0.42957633430603925</v>
      </c>
      <c r="AH368" s="65">
        <v>-4.2927226844104223E-2</v>
      </c>
      <c r="AI368" s="65">
        <v>2.2743771889303637E-2</v>
      </c>
      <c r="AJ368" s="65">
        <v>-0.16761167692170237</v>
      </c>
      <c r="AK368" s="65">
        <v>-0.11394840212182769</v>
      </c>
      <c r="AL368" s="65">
        <v>-0.55366970335395793</v>
      </c>
      <c r="BG368" s="1">
        <v>4</v>
      </c>
      <c r="BH368" s="65">
        <v>0.19817555154766198</v>
      </c>
      <c r="BI368" s="65">
        <v>-1.5193687523820302E-2</v>
      </c>
      <c r="BJ368" s="65">
        <v>0.39346108642622835</v>
      </c>
      <c r="BK368" s="65">
        <v>-0.31792974921711376</v>
      </c>
      <c r="BL368" s="65">
        <v>0</v>
      </c>
      <c r="BM368" s="65">
        <v>-8.336028119806331E-2</v>
      </c>
      <c r="BN368" s="65">
        <v>-0.13914661193387937</v>
      </c>
      <c r="BO368" s="65">
        <v>0.36615516172604345</v>
      </c>
      <c r="BP368" s="65">
        <v>0.18273542414321831</v>
      </c>
      <c r="BQ368" s="65">
        <v>0.11288910485441142</v>
      </c>
      <c r="BR368" s="65">
        <v>0.1840177480194691</v>
      </c>
      <c r="BS368" s="65">
        <v>0.15221707314615068</v>
      </c>
      <c r="BT368" s="65">
        <v>0.30762388969983651</v>
      </c>
      <c r="BU368" s="65">
        <v>0.53612740152803073</v>
      </c>
      <c r="BV368" s="65">
        <v>-3.5173398143405386E-2</v>
      </c>
      <c r="BW368" s="65">
        <v>-0.24010211337145293</v>
      </c>
      <c r="BX368" s="65">
        <v>-1.021454677902542E-2</v>
      </c>
    </row>
    <row r="369" spans="20:83">
      <c r="U369" s="1">
        <v>5</v>
      </c>
      <c r="V369" s="65">
        <v>0.18555150038647081</v>
      </c>
      <c r="W369" s="65">
        <v>-0.18064489960970795</v>
      </c>
      <c r="X369" s="65">
        <v>-8.5177412447075079E-2</v>
      </c>
      <c r="Y369" s="65">
        <v>0.43920832793833003</v>
      </c>
      <c r="Z369" s="65">
        <v>0</v>
      </c>
      <c r="AA369" s="65">
        <v>0.14172313788007682</v>
      </c>
      <c r="AB369" s="65">
        <v>0.25334478644695885</v>
      </c>
      <c r="AC369" s="65">
        <v>-5.6722320582869086E-2</v>
      </c>
      <c r="AD369" s="65">
        <v>-2.0309327696574522E-2</v>
      </c>
      <c r="AE369" s="65">
        <v>-0.29980284342534719</v>
      </c>
      <c r="AF369" s="65">
        <v>-0.63887198233057274</v>
      </c>
      <c r="AG369" s="65">
        <v>-3.4347513948117886E-2</v>
      </c>
      <c r="AH369" s="65">
        <v>-0.18551287829365248</v>
      </c>
      <c r="AI369" s="65">
        <v>0.19705409342054914</v>
      </c>
      <c r="AJ369" s="65">
        <v>4.5422585538299448E-2</v>
      </c>
      <c r="AK369" s="65">
        <v>0.25920495416995648</v>
      </c>
      <c r="AL369" s="65">
        <v>-5.6261223026013475E-2</v>
      </c>
      <c r="BG369" s="1">
        <v>5</v>
      </c>
      <c r="BH369" s="65">
        <v>-9.2141019546380619E-3</v>
      </c>
      <c r="BI369" s="65">
        <v>0.41583522476026585</v>
      </c>
      <c r="BJ369" s="65">
        <v>0.34338938489450022</v>
      </c>
      <c r="BK369" s="65">
        <v>5.2407462060584109E-2</v>
      </c>
      <c r="BL369" s="65">
        <v>0</v>
      </c>
      <c r="BM369" s="65">
        <v>0.12248185544620782</v>
      </c>
      <c r="BN369" s="65">
        <v>-0.10144456712661139</v>
      </c>
      <c r="BO369" s="65">
        <v>8.9537268282836868E-2</v>
      </c>
      <c r="BP369" s="65">
        <v>-7.1195151312251764E-2</v>
      </c>
      <c r="BQ369" s="65">
        <v>-0.1450338615997592</v>
      </c>
      <c r="BR369" s="65">
        <v>5.9691383951276655E-2</v>
      </c>
      <c r="BS369" s="65">
        <v>6.677689308970626E-2</v>
      </c>
      <c r="BT369" s="65">
        <v>-0.21023704746867181</v>
      </c>
      <c r="BU369" s="65">
        <v>-0.34097578563098058</v>
      </c>
      <c r="BV369" s="65">
        <v>-0.26690469582634402</v>
      </c>
      <c r="BW369" s="65">
        <v>-0.43362266092512702</v>
      </c>
      <c r="BX369" s="65">
        <v>0.46815276387579619</v>
      </c>
    </row>
    <row r="370" spans="20:83">
      <c r="U370" s="1">
        <v>6</v>
      </c>
      <c r="V370" s="65">
        <v>-0.13209981920724206</v>
      </c>
      <c r="W370" s="65">
        <v>-0.14078091708154081</v>
      </c>
      <c r="X370" s="65">
        <v>2.2178502411353759E-2</v>
      </c>
      <c r="Y370" s="65">
        <v>-5.3515809201960925E-2</v>
      </c>
      <c r="Z370" s="65">
        <v>0</v>
      </c>
      <c r="AA370" s="65">
        <v>0.4066542862816499</v>
      </c>
      <c r="AB370" s="65">
        <v>0.15869267986972929</v>
      </c>
      <c r="AC370" s="65">
        <v>-7.9238996234400561E-2</v>
      </c>
      <c r="AD370" s="65">
        <v>-0.29252820129093388</v>
      </c>
      <c r="AE370" s="65">
        <v>1.6775452790928708E-2</v>
      </c>
      <c r="AF370" s="65">
        <v>-2.9764320693280113E-4</v>
      </c>
      <c r="AG370" s="65">
        <v>-0.10753521513778004</v>
      </c>
      <c r="AH370" s="65">
        <v>0.12487001297449246</v>
      </c>
      <c r="AI370" s="65">
        <v>-0.68813038014963301</v>
      </c>
      <c r="AJ370" s="65">
        <v>-0.16673458702474031</v>
      </c>
      <c r="AK370" s="65">
        <v>0.3551192361442439</v>
      </c>
      <c r="AL370" s="65">
        <v>0.14866250219697444</v>
      </c>
      <c r="BG370" s="1">
        <v>6</v>
      </c>
      <c r="BH370" s="65">
        <v>5.3524739792035717E-2</v>
      </c>
      <c r="BI370" s="65">
        <v>-0.58373152905992542</v>
      </c>
      <c r="BJ370" s="65">
        <v>-3.2670141809601011E-2</v>
      </c>
      <c r="BK370" s="65">
        <v>0.11225065933377133</v>
      </c>
      <c r="BL370" s="65">
        <v>0</v>
      </c>
      <c r="BM370" s="65">
        <v>-4.6728694380185551E-2</v>
      </c>
      <c r="BN370" s="65">
        <v>-0.36678791727957855</v>
      </c>
      <c r="BO370" s="65">
        <v>-1.0531533177162695E-2</v>
      </c>
      <c r="BP370" s="65">
        <v>-5.0833778543940465E-2</v>
      </c>
      <c r="BQ370" s="65">
        <v>-0.56093814975659539</v>
      </c>
      <c r="BR370" s="65">
        <v>-6.9765287534244338E-2</v>
      </c>
      <c r="BS370" s="65">
        <v>-8.802265641750863E-2</v>
      </c>
      <c r="BT370" s="65">
        <v>-6.5784454431853726E-2</v>
      </c>
      <c r="BU370" s="65">
        <v>0.16815270639969107</v>
      </c>
      <c r="BV370" s="65">
        <v>3.7636120218311593E-2</v>
      </c>
      <c r="BW370" s="65">
        <v>-5.0243413185716838E-2</v>
      </c>
      <c r="BX370" s="65">
        <v>0.37350036905455453</v>
      </c>
    </row>
    <row r="371" spans="20:83">
      <c r="U371" s="1">
        <v>7</v>
      </c>
      <c r="V371" s="101">
        <v>0.21252358338945254</v>
      </c>
      <c r="W371" s="65">
        <v>-0.11628802462260673</v>
      </c>
      <c r="X371" s="65">
        <v>-0.32501366944177806</v>
      </c>
      <c r="Y371" s="65">
        <v>0.27372114755083377</v>
      </c>
      <c r="Z371" s="65">
        <v>0</v>
      </c>
      <c r="AA371" s="65">
        <v>0.22566754826920754</v>
      </c>
      <c r="AB371" s="65">
        <v>0.1243320122200483</v>
      </c>
      <c r="AC371" s="65">
        <v>-0.16576626669004049</v>
      </c>
      <c r="AD371" s="65">
        <v>0.28261042960812421</v>
      </c>
      <c r="AE371" s="65">
        <v>0.3155528681078314</v>
      </c>
      <c r="AF371" s="65">
        <v>-1.9912557639632456E-2</v>
      </c>
      <c r="AG371" s="65">
        <v>-0.1276125629323128</v>
      </c>
      <c r="AH371" s="65">
        <v>-2.4409176812593924E-2</v>
      </c>
      <c r="AI371" s="65">
        <v>-0.25816422558204605</v>
      </c>
      <c r="AJ371" s="65">
        <v>0.18179788119521281</v>
      </c>
      <c r="AK371" s="65">
        <v>-0.57136761898701438</v>
      </c>
      <c r="AL371" s="65">
        <v>0.20978841372672194</v>
      </c>
      <c r="BG371" s="1">
        <v>7</v>
      </c>
      <c r="BH371" s="101">
        <v>0.38386920377415007</v>
      </c>
      <c r="BI371" s="65">
        <v>-5.5857254669712086E-2</v>
      </c>
      <c r="BJ371" s="65">
        <v>-0.11657372325434112</v>
      </c>
      <c r="BK371" s="65">
        <v>-8.9900154875882845E-3</v>
      </c>
      <c r="BL371" s="65">
        <v>0</v>
      </c>
      <c r="BM371" s="65">
        <v>-0.36397936887675419</v>
      </c>
      <c r="BN371" s="65">
        <v>0.36270719455510331</v>
      </c>
      <c r="BO371" s="65">
        <v>-0.1016013931388987</v>
      </c>
      <c r="BP371" s="65">
        <v>0.45449442793600897</v>
      </c>
      <c r="BQ371" s="65">
        <v>-0.21084800954400057</v>
      </c>
      <c r="BR371" s="65">
        <v>-4.6443168635296378E-2</v>
      </c>
      <c r="BS371" s="65">
        <v>2.3283888094833095E-2</v>
      </c>
      <c r="BT371" s="65">
        <v>-0.30735071819485066</v>
      </c>
      <c r="BU371" s="65">
        <v>-6.5065050626065477E-2</v>
      </c>
      <c r="BV371" s="65">
        <v>6.4995475571020228E-2</v>
      </c>
      <c r="BW371" s="65">
        <v>-0.4122339950267852</v>
      </c>
      <c r="BX371" s="65">
        <v>-0.1868513749626155</v>
      </c>
    </row>
    <row r="372" spans="20:83">
      <c r="U372" s="1">
        <v>8</v>
      </c>
      <c r="V372" s="65">
        <v>0</v>
      </c>
      <c r="W372" s="65">
        <v>-0.37465291765573194</v>
      </c>
      <c r="X372" s="65">
        <v>0.25205823779504477</v>
      </c>
      <c r="Y372" s="65">
        <v>-0.13245363781348121</v>
      </c>
      <c r="Z372" s="65">
        <v>0</v>
      </c>
      <c r="AA372" s="65">
        <v>0.46284780029341366</v>
      </c>
      <c r="AB372" s="65">
        <v>-0.25589601563652276</v>
      </c>
      <c r="AC372" s="65">
        <v>-9.8127767571020236E-2</v>
      </c>
      <c r="AD372" s="65">
        <v>0.5234444295737134</v>
      </c>
      <c r="AE372" s="65">
        <v>2.1886034454452922E-2</v>
      </c>
      <c r="AF372" s="65">
        <v>0.12917199078955313</v>
      </c>
      <c r="AG372" s="65">
        <v>-0.15000356016609706</v>
      </c>
      <c r="AH372" s="65">
        <v>-6.6345544211461716E-2</v>
      </c>
      <c r="AI372" s="65">
        <v>0.283053760420999</v>
      </c>
      <c r="AJ372" s="65">
        <v>-0.1949563736102547</v>
      </c>
      <c r="AK372" s="65">
        <v>0.18717012098922092</v>
      </c>
      <c r="AL372" s="65">
        <v>0.13415144094496664</v>
      </c>
      <c r="BG372" s="1">
        <v>8</v>
      </c>
      <c r="BH372" s="65">
        <v>0</v>
      </c>
      <c r="BI372" s="65">
        <v>-9.9162460272624528E-2</v>
      </c>
      <c r="BJ372" s="65">
        <v>-0.37050270284241743</v>
      </c>
      <c r="BK372" s="65">
        <v>0.15665164162748185</v>
      </c>
      <c r="BL372" s="65">
        <v>0</v>
      </c>
      <c r="BM372" s="65">
        <v>0.27942118757907136</v>
      </c>
      <c r="BN372" s="65">
        <v>-0.17983222202920374</v>
      </c>
      <c r="BO372" s="65">
        <v>0.2263729881451024</v>
      </c>
      <c r="BP372" s="65">
        <v>0.46213595930644613</v>
      </c>
      <c r="BQ372" s="65">
        <v>0.17362662639147142</v>
      </c>
      <c r="BR372" s="65">
        <v>0.51257381089755583</v>
      </c>
      <c r="BS372" s="65">
        <v>-0.26254352937916825</v>
      </c>
      <c r="BT372" s="65">
        <v>0.1442866873669636</v>
      </c>
      <c r="BU372" s="65">
        <v>-0.22063192282221672</v>
      </c>
      <c r="BV372" s="65">
        <v>1.9527906018938737E-2</v>
      </c>
      <c r="BW372" s="65">
        <v>-0.11084665089675544</v>
      </c>
      <c r="BX372" s="65">
        <v>9.5665979133619183E-2</v>
      </c>
    </row>
    <row r="373" spans="20:83">
      <c r="U373" s="1">
        <v>9</v>
      </c>
      <c r="V373" s="65">
        <v>-1.3877787807814457E-17</v>
      </c>
      <c r="W373" s="65">
        <v>-0.12965373000382469</v>
      </c>
      <c r="X373" s="65">
        <v>0.11283007495412035</v>
      </c>
      <c r="Y373" s="65">
        <v>-0.27034791732282998</v>
      </c>
      <c r="Z373" s="65">
        <v>0</v>
      </c>
      <c r="AA373" s="65">
        <v>-0.17110665662116886</v>
      </c>
      <c r="AB373" s="65">
        <v>0.18365309458784562</v>
      </c>
      <c r="AC373" s="65">
        <v>0.46599752819945023</v>
      </c>
      <c r="AD373" s="65">
        <v>0.40082572749816436</v>
      </c>
      <c r="AE373" s="65">
        <v>0.31190290322122721</v>
      </c>
      <c r="AF373" s="65">
        <v>-0.41953447000464772</v>
      </c>
      <c r="AG373" s="65">
        <v>0.22869727794198796</v>
      </c>
      <c r="AH373" s="65">
        <v>8.1764670215843556E-3</v>
      </c>
      <c r="AI373" s="65">
        <v>-0.26097892065147121</v>
      </c>
      <c r="AJ373" s="65">
        <v>-0.1602697122053959</v>
      </c>
      <c r="AK373" s="65">
        <v>-2.0285755454400867E-4</v>
      </c>
      <c r="AL373" s="65">
        <v>-0.19259301633241011</v>
      </c>
      <c r="BG373" s="1">
        <v>9</v>
      </c>
      <c r="BH373" s="65">
        <v>0</v>
      </c>
      <c r="BI373" s="65">
        <v>-0.46936680105137391</v>
      </c>
      <c r="BJ373" s="65">
        <v>0.16974034472467664</v>
      </c>
      <c r="BK373" s="65">
        <v>0.1705248522473215</v>
      </c>
      <c r="BL373" s="65">
        <v>0</v>
      </c>
      <c r="BM373" s="65">
        <v>0.42080057841851676</v>
      </c>
      <c r="BN373" s="65">
        <v>0.32944100953209471</v>
      </c>
      <c r="BO373" s="65">
        <v>1.9388424105819049E-2</v>
      </c>
      <c r="BP373" s="65">
        <v>-3.3019385590995334E-2</v>
      </c>
      <c r="BQ373" s="65">
        <v>-1.0347700351161879E-2</v>
      </c>
      <c r="BR373" s="65">
        <v>0.11196880831110886</v>
      </c>
      <c r="BS373" s="65">
        <v>0.41834461053990363</v>
      </c>
      <c r="BT373" s="65">
        <v>-4.5511862451187435E-3</v>
      </c>
      <c r="BU373" s="65">
        <v>-9.4300592358664018E-2</v>
      </c>
      <c r="BV373" s="65">
        <v>-0.43566518546512134</v>
      </c>
      <c r="BW373" s="65">
        <v>-4.7796660184601172E-2</v>
      </c>
      <c r="BX373" s="65">
        <v>-0.21465159716387383</v>
      </c>
    </row>
    <row r="374" spans="20:83">
      <c r="U374" s="1">
        <v>10</v>
      </c>
      <c r="V374" s="65">
        <v>0</v>
      </c>
      <c r="W374" s="65">
        <v>-0.14374127426920208</v>
      </c>
      <c r="X374" s="65">
        <v>-0.22865555650835062</v>
      </c>
      <c r="Y374" s="65">
        <v>0.22292008815995412</v>
      </c>
      <c r="Z374" s="65">
        <v>0</v>
      </c>
      <c r="AA374" s="65">
        <v>-0.53302217584460732</v>
      </c>
      <c r="AB374" s="65">
        <v>-0.30428039607863838</v>
      </c>
      <c r="AC374" s="65">
        <v>-0.10208026025653752</v>
      </c>
      <c r="AD374" s="65">
        <v>0.38461224454841869</v>
      </c>
      <c r="AE374" s="65">
        <v>-0.18035889287037002</v>
      </c>
      <c r="AF374" s="65">
        <v>5.6473143347430754E-2</v>
      </c>
      <c r="AG374" s="65">
        <v>-0.22524751629255207</v>
      </c>
      <c r="AH374" s="65">
        <v>0.22197242139643716</v>
      </c>
      <c r="AI374" s="65">
        <v>-0.29939049100219683</v>
      </c>
      <c r="AJ374" s="65">
        <v>7.9202434517219422E-2</v>
      </c>
      <c r="AK374" s="65">
        <v>0.32843246934166004</v>
      </c>
      <c r="AL374" s="65">
        <v>5.3039937841167638E-2</v>
      </c>
      <c r="BG374" s="1">
        <v>10</v>
      </c>
      <c r="BH374" s="65">
        <v>0</v>
      </c>
      <c r="BI374" s="65">
        <v>8.8724028172107436E-2</v>
      </c>
      <c r="BJ374" s="65">
        <v>0.22694295088188166</v>
      </c>
      <c r="BK374" s="65">
        <v>-0.14173297600100165</v>
      </c>
      <c r="BL374" s="65">
        <v>0</v>
      </c>
      <c r="BM374" s="65">
        <v>0.3503741488904038</v>
      </c>
      <c r="BN374" s="65">
        <v>0.36990958708608401</v>
      </c>
      <c r="BO374" s="65">
        <v>0.1431851114448989</v>
      </c>
      <c r="BP374" s="65">
        <v>7.6230283866985993E-2</v>
      </c>
      <c r="BQ374" s="65">
        <v>-0.4832671886807115</v>
      </c>
      <c r="BR374" s="65">
        <v>-0.12996733885067208</v>
      </c>
      <c r="BS374" s="65">
        <v>-0.28852452989301147</v>
      </c>
      <c r="BT374" s="65">
        <v>0.39817444024780396</v>
      </c>
      <c r="BU374" s="65">
        <v>-0.17900219561043804</v>
      </c>
      <c r="BV374" s="65">
        <v>0.32067174681576627</v>
      </c>
      <c r="BW374" s="65">
        <v>5.1031168034249751E-2</v>
      </c>
      <c r="BX374" s="65">
        <v>-7.017277853229259E-2</v>
      </c>
    </row>
    <row r="375" spans="20:83">
      <c r="U375" s="1">
        <v>11</v>
      </c>
      <c r="V375" s="65">
        <v>0</v>
      </c>
      <c r="W375" s="65">
        <v>-0.52604729126480276</v>
      </c>
      <c r="X375" s="65">
        <v>-0.11015843667973146</v>
      </c>
      <c r="Y375" s="65">
        <v>-6.1680258248741501E-2</v>
      </c>
      <c r="Z375" s="65">
        <v>0</v>
      </c>
      <c r="AA375" s="65">
        <v>-2.8570037935252174E-2</v>
      </c>
      <c r="AB375" s="65">
        <v>0.22408260796697249</v>
      </c>
      <c r="AC375" s="65">
        <v>0.29909106087035142</v>
      </c>
      <c r="AD375" s="65">
        <v>-0.18253348021256849</v>
      </c>
      <c r="AE375" s="65">
        <v>-0.19091260163849971</v>
      </c>
      <c r="AF375" s="65">
        <v>8.2354136184910512E-2</v>
      </c>
      <c r="AG375" s="65">
        <v>-5.340323409186061E-2</v>
      </c>
      <c r="AH375" s="65">
        <v>0.6225955783839493</v>
      </c>
      <c r="AI375" s="65">
        <v>0.23146902936448749</v>
      </c>
      <c r="AJ375" s="65">
        <v>8.4652466386571645E-3</v>
      </c>
      <c r="AK375" s="65">
        <v>-0.18279540245618614</v>
      </c>
      <c r="AL375" s="65">
        <v>0.11296459450233887</v>
      </c>
      <c r="BG375" s="1">
        <v>11</v>
      </c>
      <c r="BH375" s="65">
        <v>0</v>
      </c>
      <c r="BI375" s="65">
        <v>1.1014273470815334E-2</v>
      </c>
      <c r="BJ375" s="65">
        <v>7.447584616109687E-2</v>
      </c>
      <c r="BK375" s="65">
        <v>-7.0316739743281287E-2</v>
      </c>
      <c r="BL375" s="65">
        <v>0</v>
      </c>
      <c r="BM375" s="65">
        <v>-0.40214681835019289</v>
      </c>
      <c r="BN375" s="65">
        <v>-4.805015171818125E-4</v>
      </c>
      <c r="BO375" s="65">
        <v>0.2562593743872113</v>
      </c>
      <c r="BP375" s="65">
        <v>-0.35300518254615948</v>
      </c>
      <c r="BQ375" s="65">
        <v>-0.30991747670240072</v>
      </c>
      <c r="BR375" s="65">
        <v>0.59499607267399202</v>
      </c>
      <c r="BS375" s="65">
        <v>-6.6508888039378267E-2</v>
      </c>
      <c r="BT375" s="65">
        <v>-7.3627026527867068E-2</v>
      </c>
      <c r="BU375" s="65">
        <v>-0.22244063557703572</v>
      </c>
      <c r="BV375" s="65">
        <v>-8.9289754129751264E-2</v>
      </c>
      <c r="BW375" s="65">
        <v>0.17929120513093166</v>
      </c>
      <c r="BX375" s="65">
        <v>-0.29643278681898055</v>
      </c>
    </row>
    <row r="376" spans="20:83">
      <c r="U376" s="1">
        <v>12</v>
      </c>
      <c r="V376" s="65">
        <v>2.7755575615628914E-17</v>
      </c>
      <c r="W376" s="65">
        <v>-0.10061895321810596</v>
      </c>
      <c r="X376" s="65">
        <v>0.54984096540768757</v>
      </c>
      <c r="Y376" s="65">
        <v>6.6895656071390239E-2</v>
      </c>
      <c r="Z376" s="65">
        <v>0</v>
      </c>
      <c r="AA376" s="65">
        <v>-0.32102698017561382</v>
      </c>
      <c r="AB376" s="65">
        <v>1.8816503733020178E-2</v>
      </c>
      <c r="AC376" s="65">
        <v>0.12512537772119511</v>
      </c>
      <c r="AD376" s="65">
        <v>-0.14542615324196398</v>
      </c>
      <c r="AE376" s="65">
        <v>5.8085918688685761E-3</v>
      </c>
      <c r="AF376" s="65">
        <v>-0.12084033756389731</v>
      </c>
      <c r="AG376" s="65">
        <v>-0.28166436902170672</v>
      </c>
      <c r="AH376" s="65">
        <v>-0.24501199849204172</v>
      </c>
      <c r="AI376" s="65">
        <v>-6.045369121840144E-2</v>
      </c>
      <c r="AJ376" s="65">
        <v>1.1186933897218865E-2</v>
      </c>
      <c r="AK376" s="65">
        <v>-0.1592939230234722</v>
      </c>
      <c r="AL376" s="65">
        <v>0.59975163852540203</v>
      </c>
      <c r="BG376" s="1">
        <v>12</v>
      </c>
      <c r="BH376" s="65">
        <v>5.5511151231257827E-17</v>
      </c>
      <c r="BI376" s="65">
        <v>1.1992472288645849E-2</v>
      </c>
      <c r="BJ376" s="65">
        <v>-0.32936188942940142</v>
      </c>
      <c r="BK376" s="65">
        <v>0.23923167690651626</v>
      </c>
      <c r="BL376" s="65">
        <v>0</v>
      </c>
      <c r="BM376" s="65">
        <v>-0.10307421382708878</v>
      </c>
      <c r="BN376" s="65">
        <v>0.14524047032651163</v>
      </c>
      <c r="BO376" s="65">
        <v>2.6490582800496806E-2</v>
      </c>
      <c r="BP376" s="65">
        <v>-0.45211609673910824</v>
      </c>
      <c r="BQ376" s="65">
        <v>3.3340393886811197E-2</v>
      </c>
      <c r="BR376" s="65">
        <v>-9.1691220703722653E-2</v>
      </c>
      <c r="BS376" s="65">
        <v>-0.24163127425644304</v>
      </c>
      <c r="BT376" s="65">
        <v>0.41255301326544058</v>
      </c>
      <c r="BU376" s="65">
        <v>0.14022230049274814</v>
      </c>
      <c r="BV376" s="65">
        <v>-0.19330664928873229</v>
      </c>
      <c r="BW376" s="65">
        <v>-0.54368845474947758</v>
      </c>
      <c r="BX376" s="65">
        <v>-8.1141322182324394E-2</v>
      </c>
    </row>
    <row r="377" spans="20:83">
      <c r="U377" s="1">
        <v>13</v>
      </c>
      <c r="V377" s="65">
        <v>-2.7755575615628914E-17</v>
      </c>
      <c r="W377" s="65">
        <v>-0.12914402236894457</v>
      </c>
      <c r="X377" s="65">
        <v>0.24173407220533971</v>
      </c>
      <c r="Y377" s="65">
        <v>0.19239891592302488</v>
      </c>
      <c r="Z377" s="65">
        <v>0</v>
      </c>
      <c r="AA377" s="65">
        <v>0.13717080718895613</v>
      </c>
      <c r="AB377" s="65">
        <v>-0.6929599832141925</v>
      </c>
      <c r="AC377" s="65">
        <v>4.5663244057460597E-2</v>
      </c>
      <c r="AD377" s="65">
        <v>-0.26728845054081712</v>
      </c>
      <c r="AE377" s="65">
        <v>0.15872926683166794</v>
      </c>
      <c r="AF377" s="65">
        <v>-0.31810461729520245</v>
      </c>
      <c r="AG377" s="65">
        <v>1.534300355668422E-2</v>
      </c>
      <c r="AH377" s="65">
        <v>0.22807692891965392</v>
      </c>
      <c r="AI377" s="65">
        <v>-9.6730946335504137E-2</v>
      </c>
      <c r="AJ377" s="65">
        <v>0.13321962873450527</v>
      </c>
      <c r="AK377" s="65">
        <v>-0.18918919241881182</v>
      </c>
      <c r="AL377" s="65">
        <v>-0.27165158511847559</v>
      </c>
      <c r="BG377" s="1">
        <v>13</v>
      </c>
      <c r="BH377" s="65">
        <v>0</v>
      </c>
      <c r="BI377" s="65">
        <v>0.31912369213745267</v>
      </c>
      <c r="BJ377" s="65">
        <v>-0.23007616721542118</v>
      </c>
      <c r="BK377" s="65">
        <v>0.40605799149456001</v>
      </c>
      <c r="BL377" s="65">
        <v>0</v>
      </c>
      <c r="BM377" s="65">
        <v>0.1429518145914252</v>
      </c>
      <c r="BN377" s="65">
        <v>-0.22748115152706946</v>
      </c>
      <c r="BO377" s="65">
        <v>0.30434170548913075</v>
      </c>
      <c r="BP377" s="65">
        <v>4.5903517115854185E-3</v>
      </c>
      <c r="BQ377" s="65">
        <v>-0.28159908213190749</v>
      </c>
      <c r="BR377" s="65">
        <v>-7.6662711352321444E-2</v>
      </c>
      <c r="BS377" s="65">
        <v>0.51597019234616981</v>
      </c>
      <c r="BT377" s="65">
        <v>-2.8806541392979258E-2</v>
      </c>
      <c r="BU377" s="65">
        <v>0.12414518189497147</v>
      </c>
      <c r="BV377" s="65">
        <v>0.28863993917349406</v>
      </c>
      <c r="BW377" s="65">
        <v>-4.0450290374871301E-2</v>
      </c>
      <c r="BX377" s="65">
        <v>-0.25084368850743571</v>
      </c>
    </row>
    <row r="378" spans="20:83">
      <c r="U378" s="1">
        <v>14</v>
      </c>
      <c r="V378" s="65">
        <v>-5.5511151231257827E-17</v>
      </c>
      <c r="W378" s="65">
        <v>7.8057981875852916E-2</v>
      </c>
      <c r="X378" s="65">
        <v>-1.361501697204251E-2</v>
      </c>
      <c r="Y378" s="65">
        <v>-0.37986258876796464</v>
      </c>
      <c r="Z378" s="65">
        <v>0</v>
      </c>
      <c r="AA378" s="65">
        <v>-0.11981622608861649</v>
      </c>
      <c r="AB378" s="65">
        <v>9.5901148017389415E-2</v>
      </c>
      <c r="AC378" s="65">
        <v>-0.51721224078743466</v>
      </c>
      <c r="AD378" s="65">
        <v>-5.3014110181725749E-2</v>
      </c>
      <c r="AE378" s="65">
        <v>0.40663307559230477</v>
      </c>
      <c r="AF378" s="65">
        <v>-0.35965648663535837</v>
      </c>
      <c r="AG378" s="65">
        <v>-0.13305525663059695</v>
      </c>
      <c r="AH378" s="65">
        <v>0.32173338952844138</v>
      </c>
      <c r="AI378" s="65">
        <v>0.21589761800266488</v>
      </c>
      <c r="AJ378" s="65">
        <v>0.19133146903806106</v>
      </c>
      <c r="AK378" s="65">
        <v>0.18039671697913554</v>
      </c>
      <c r="AL378" s="65">
        <v>0.15450640928308318</v>
      </c>
      <c r="BG378" s="1">
        <v>14</v>
      </c>
      <c r="BH378" s="65">
        <v>0</v>
      </c>
      <c r="BI378" s="65">
        <v>9.3621950797755496E-2</v>
      </c>
      <c r="BJ378" s="65">
        <v>2.1913791758287539E-2</v>
      </c>
      <c r="BK378" s="65">
        <v>0.1498040548602397</v>
      </c>
      <c r="BL378" s="65">
        <v>0</v>
      </c>
      <c r="BM378" s="65">
        <v>-0.34755370794378515</v>
      </c>
      <c r="BN378" s="65">
        <v>-4.5208705125436899E-2</v>
      </c>
      <c r="BO378" s="65">
        <v>-0.38428523352858907</v>
      </c>
      <c r="BP378" s="65">
        <v>0.24781788699761143</v>
      </c>
      <c r="BQ378" s="65">
        <v>-0.13103975143735719</v>
      </c>
      <c r="BR378" s="65">
        <v>7.6437238291941684E-2</v>
      </c>
      <c r="BS378" s="65">
        <v>0.3391099213083707</v>
      </c>
      <c r="BT378" s="65">
        <v>0.6170511689489222</v>
      </c>
      <c r="BU378" s="65">
        <v>-0.19685324233526974</v>
      </c>
      <c r="BV378" s="65">
        <v>-0.15626400690934242</v>
      </c>
      <c r="BW378" s="65">
        <v>0.15969534762239407</v>
      </c>
      <c r="BX378" s="65">
        <v>0.17015643933557434</v>
      </c>
    </row>
    <row r="379" spans="20:83">
      <c r="U379" s="1">
        <v>15</v>
      </c>
      <c r="V379" s="65">
        <v>0</v>
      </c>
      <c r="W379" s="65">
        <v>-0.22439917615877525</v>
      </c>
      <c r="X379" s="65">
        <v>-0.17817109603853676</v>
      </c>
      <c r="Y379" s="65">
        <v>-0.46767254957575161</v>
      </c>
      <c r="Z379" s="65">
        <v>0</v>
      </c>
      <c r="AA379" s="65">
        <v>-0.11864493033261143</v>
      </c>
      <c r="AB379" s="65">
        <v>-0.14274240007690644</v>
      </c>
      <c r="AC379" s="65">
        <v>-0.32525003644734385</v>
      </c>
      <c r="AD379" s="65">
        <v>-6.7734339866244858E-2</v>
      </c>
      <c r="AE379" s="65">
        <v>-0.43464467846658345</v>
      </c>
      <c r="AF379" s="65">
        <v>-0.22222372309223085</v>
      </c>
      <c r="AG379" s="65">
        <v>-4.8678342189713966E-2</v>
      </c>
      <c r="AH379" s="65">
        <v>-0.22815794377934243</v>
      </c>
      <c r="AI379" s="65">
        <v>-0.14324988346630815</v>
      </c>
      <c r="AJ379" s="65">
        <v>-0.30542700956083585</v>
      </c>
      <c r="AK379" s="65">
        <v>-0.37277993497991646</v>
      </c>
      <c r="AL379" s="65">
        <v>-9.4121422807356053E-2</v>
      </c>
      <c r="BG379" s="1">
        <v>15</v>
      </c>
      <c r="BH379" s="65">
        <v>0</v>
      </c>
      <c r="BI379" s="65">
        <v>-0.1386965234503279</v>
      </c>
      <c r="BJ379" s="65">
        <v>-0.42211511434578908</v>
      </c>
      <c r="BK379" s="65">
        <v>-0.57476125730073357</v>
      </c>
      <c r="BL379" s="65">
        <v>0</v>
      </c>
      <c r="BM379" s="65">
        <v>-9.8018200866463196E-3</v>
      </c>
      <c r="BN379" s="65">
        <v>0.13848011408270905</v>
      </c>
      <c r="BO379" s="65">
        <v>0.18832983887337987</v>
      </c>
      <c r="BP379" s="65">
        <v>-0.19391514187622355</v>
      </c>
      <c r="BQ379" s="65">
        <v>4.984972914618184E-2</v>
      </c>
      <c r="BR379" s="65">
        <v>-2.2451879356107401E-2</v>
      </c>
      <c r="BS379" s="65">
        <v>0.42009519557746611</v>
      </c>
      <c r="BT379" s="65">
        <v>7.0280569194117376E-2</v>
      </c>
      <c r="BU379" s="65">
        <v>-0.24952759393161764</v>
      </c>
      <c r="BV379" s="65">
        <v>0.19308406273202389</v>
      </c>
      <c r="BW379" s="65">
        <v>-9.4523494238409986E-2</v>
      </c>
      <c r="BX379" s="65">
        <v>0.29495591718731679</v>
      </c>
    </row>
    <row r="380" spans="20:83">
      <c r="U380" s="1">
        <v>16</v>
      </c>
      <c r="V380" s="65">
        <v>0</v>
      </c>
      <c r="W380" s="65">
        <v>0</v>
      </c>
      <c r="X380" s="65">
        <v>0</v>
      </c>
      <c r="Y380" s="65">
        <v>0</v>
      </c>
      <c r="Z380" s="65">
        <v>-1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BG380" s="1">
        <v>16</v>
      </c>
      <c r="BH380" s="65">
        <v>0</v>
      </c>
      <c r="BI380" s="65">
        <v>0</v>
      </c>
      <c r="BJ380" s="65">
        <v>0</v>
      </c>
      <c r="BK380" s="65">
        <v>0</v>
      </c>
      <c r="BL380" s="65">
        <v>-1</v>
      </c>
      <c r="BM380" s="65">
        <v>0</v>
      </c>
      <c r="BN380" s="65">
        <v>0</v>
      </c>
      <c r="BO380" s="65">
        <v>0</v>
      </c>
      <c r="BP380" s="65">
        <v>0</v>
      </c>
      <c r="BQ380" s="65">
        <v>0</v>
      </c>
      <c r="BR380" s="65">
        <v>0</v>
      </c>
      <c r="BS380" s="65">
        <v>0</v>
      </c>
      <c r="BT380" s="65">
        <v>0</v>
      </c>
      <c r="BU380" s="65">
        <v>0</v>
      </c>
      <c r="BV380" s="65">
        <v>0</v>
      </c>
      <c r="BW380" s="65">
        <v>0</v>
      </c>
      <c r="BX380" s="65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1866818337239811</v>
      </c>
      <c r="AQ382" s="46" t="s">
        <v>317</v>
      </c>
      <c r="AR382" s="3">
        <f>+AP382/AP384</f>
        <v>0.96791749798857751</v>
      </c>
      <c r="AS382" s="151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72695099144561282</v>
      </c>
      <c r="CC382" s="46" t="s">
        <v>317</v>
      </c>
      <c r="CD382" s="3">
        <f>+CB382/CB384</f>
        <v>0.88428399149912096</v>
      </c>
      <c r="CE382" s="151">
        <f>ATAN2(CD382,CD383)</f>
        <v>-0.48583792380567342</v>
      </c>
    </row>
    <row r="383" spans="20:83">
      <c r="U383" s="1" cm="1">
        <f t="array" ref="U383:U399">$U$22:$U$38</f>
        <v>0</v>
      </c>
      <c r="V383" s="101">
        <f>AR382</f>
        <v>0.96791749798857751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0.21252358338945254</v>
      </c>
      <c r="AQ383" s="46" t="s">
        <v>318</v>
      </c>
      <c r="AR383" s="3">
        <f>-AP383/AP384</f>
        <v>-0.25126821742419408</v>
      </c>
      <c r="AS383" s="119"/>
      <c r="BG383" s="1" cm="1">
        <f t="array" ref="BG383:BG399">$U$22:$U$38</f>
        <v>0</v>
      </c>
      <c r="BH383" s="101">
        <f>CD382</f>
        <v>0.88428399149912096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0.38386920377415007</v>
      </c>
      <c r="CC383" s="46" t="s">
        <v>318</v>
      </c>
      <c r="CD383" s="3">
        <f>-CB383/CB384</f>
        <v>-0.46694948589583279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458036816915353</v>
      </c>
      <c r="AQ384" s="100">
        <v>1</v>
      </c>
      <c r="AR384" s="99">
        <f>AR382*AR382+AR383*AR383</f>
        <v>1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2207865169335193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-0.2512682174241940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791749798857751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-0.46694948589583279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88428399149912096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4580368169153541</v>
      </c>
      <c r="W402" s="65">
        <v>3.2022743658625327E-2</v>
      </c>
      <c r="X402" s="65">
        <v>0.10619829625954144</v>
      </c>
      <c r="Y402" s="65">
        <v>0.12809614774617811</v>
      </c>
      <c r="Z402" s="65">
        <v>0</v>
      </c>
      <c r="AA402" s="65">
        <v>-4.4402040480764307E-2</v>
      </c>
      <c r="AB402" s="65">
        <v>6.8151274071768991E-2</v>
      </c>
      <c r="AC402" s="65">
        <v>-0.16281413201285766</v>
      </c>
      <c r="AD402" s="65">
        <v>-8.635543049926947E-3</v>
      </c>
      <c r="AE402" s="65">
        <v>0.15418916838141722</v>
      </c>
      <c r="AF402" s="65">
        <v>0.13037261042119516</v>
      </c>
      <c r="AG402" s="65">
        <v>-1.4228571040407666E-2</v>
      </c>
      <c r="AH402" s="65">
        <v>0.15864892462651775</v>
      </c>
      <c r="AI402" s="65">
        <v>-0.10266443237582606</v>
      </c>
      <c r="AJ402" s="65">
        <v>-0.36546876940465395</v>
      </c>
      <c r="AK402" s="65">
        <v>-0.1008773686968034</v>
      </c>
      <c r="AL402" s="65">
        <v>-4.7727579792655107E-2</v>
      </c>
      <c r="BG402" s="1" cm="1">
        <f t="array" ref="BG402:BG418">$U$22:$U$38</f>
        <v>0</v>
      </c>
      <c r="BH402" s="101" cm="1">
        <f t="array" ref="BH402:BX418">MMULT(BH383:BX399,_xlfn.ANCHORARRAY(BH364))</f>
        <v>0.82207865169335193</v>
      </c>
      <c r="BI402" s="65">
        <v>-0.13594208401416469</v>
      </c>
      <c r="BJ402" s="65">
        <v>7.0418456369061716E-2</v>
      </c>
      <c r="BK402" s="65">
        <v>0.16594526991375252</v>
      </c>
      <c r="BL402" s="65">
        <v>0</v>
      </c>
      <c r="BM402" s="65">
        <v>-0.19478877247034293</v>
      </c>
      <c r="BN402" s="65">
        <v>1.9478332406510229E-2</v>
      </c>
      <c r="BO402" s="65">
        <v>0.14225525609681861</v>
      </c>
      <c r="BP402" s="65">
        <v>5.690829441036388E-2</v>
      </c>
      <c r="BQ402" s="65">
        <v>0.13217721814556449</v>
      </c>
      <c r="BR402" s="65">
        <v>-0.22281839967908884</v>
      </c>
      <c r="BS402" s="65">
        <v>-2.4163710847797629E-2</v>
      </c>
      <c r="BT402" s="65">
        <v>-3.9490763895722397E-2</v>
      </c>
      <c r="BU402" s="65">
        <v>-0.34565425231950964</v>
      </c>
      <c r="BV402" s="65">
        <v>0.10816325007232026</v>
      </c>
      <c r="BW402" s="65">
        <v>-5.9142669574929474E-2</v>
      </c>
      <c r="BX402" s="65">
        <v>-8.6466164952484825E-2</v>
      </c>
    </row>
    <row r="403" spans="21:76">
      <c r="U403" s="1">
        <v>1</v>
      </c>
      <c r="V403" s="65">
        <v>0.15344613519873643</v>
      </c>
      <c r="W403" s="65">
        <v>0.42838423979393403</v>
      </c>
      <c r="X403" s="65">
        <v>-2.2550198870188096E-2</v>
      </c>
      <c r="Y403" s="65">
        <v>-0.22454144095670672</v>
      </c>
      <c r="Z403" s="65">
        <v>0</v>
      </c>
      <c r="AA403" s="65">
        <v>0.20384409261472541</v>
      </c>
      <c r="AB403" s="65">
        <v>-4.1389759871068342E-3</v>
      </c>
      <c r="AC403" s="65">
        <v>0.32419675995341685</v>
      </c>
      <c r="AD403" s="65">
        <v>0.10504874697092118</v>
      </c>
      <c r="AE403" s="65">
        <v>-0.21427036627354046</v>
      </c>
      <c r="AF403" s="65">
        <v>-0.12395296306101337</v>
      </c>
      <c r="AG403" s="65">
        <v>-0.68782539004177645</v>
      </c>
      <c r="AH403" s="65">
        <v>0.12723724830929217</v>
      </c>
      <c r="AI403" s="65">
        <v>-2.1033125902129548E-2</v>
      </c>
      <c r="AJ403" s="65">
        <v>0.11941404327451026</v>
      </c>
      <c r="AK403" s="65">
        <v>-5.2515421998509809E-2</v>
      </c>
      <c r="AL403" s="65">
        <v>-0.12757878260134595</v>
      </c>
      <c r="BG403" s="1">
        <v>1</v>
      </c>
      <c r="BH403" s="65">
        <v>0.43112688647594949</v>
      </c>
      <c r="BI403" s="65">
        <v>0.26079371350311065</v>
      </c>
      <c r="BJ403" s="65">
        <v>-0.23897729472196383</v>
      </c>
      <c r="BK403" s="65">
        <v>7.5439862113197032E-2</v>
      </c>
      <c r="BL403" s="65">
        <v>0</v>
      </c>
      <c r="BM403" s="65">
        <v>0.16646954316463253</v>
      </c>
      <c r="BN403" s="65">
        <v>0.35196273158445707</v>
      </c>
      <c r="BO403" s="65">
        <v>-5.7964898871742727E-2</v>
      </c>
      <c r="BP403" s="65">
        <v>-0.10180772710955197</v>
      </c>
      <c r="BQ403" s="65">
        <v>-0.12728458506877932</v>
      </c>
      <c r="BR403" s="65">
        <v>0.24228474797901572</v>
      </c>
      <c r="BS403" s="65">
        <v>-1.5661939460828091E-2</v>
      </c>
      <c r="BT403" s="65">
        <v>-7.8041832283299986E-2</v>
      </c>
      <c r="BU403" s="65">
        <v>0.39812864111623103</v>
      </c>
      <c r="BV403" s="65">
        <v>-0.16769756828915991</v>
      </c>
      <c r="BW403" s="65">
        <v>0.33381756310118799</v>
      </c>
      <c r="BX403" s="65">
        <v>0.37242202832945503</v>
      </c>
    </row>
    <row r="404" spans="21:76">
      <c r="U404" s="1">
        <v>2</v>
      </c>
      <c r="V404" s="65">
        <v>-0.10420498337060599</v>
      </c>
      <c r="W404" s="65">
        <v>-1.181261735502257E-2</v>
      </c>
      <c r="X404" s="65">
        <v>-0.48548185706661073</v>
      </c>
      <c r="Y404" s="65">
        <v>8.8330599551694297E-2</v>
      </c>
      <c r="Z404" s="65">
        <v>0</v>
      </c>
      <c r="AA404" s="65">
        <v>-6.2828332083125507E-2</v>
      </c>
      <c r="AB404" s="65">
        <v>-0.2078214800368457</v>
      </c>
      <c r="AC404" s="65">
        <v>0.23666518835467062</v>
      </c>
      <c r="AD404" s="65">
        <v>-0.23025787643679219</v>
      </c>
      <c r="AE404" s="65">
        <v>0.37968550462440465</v>
      </c>
      <c r="AF404" s="65">
        <v>-7.2089141297812187E-2</v>
      </c>
      <c r="AG404" s="65">
        <v>-0.25305351536619369</v>
      </c>
      <c r="AH404" s="65">
        <v>-0.16387931655578855</v>
      </c>
      <c r="AI404" s="65">
        <v>0.21520487000773583</v>
      </c>
      <c r="AJ404" s="65">
        <v>-0.51848402034113861</v>
      </c>
      <c r="AK404" s="65">
        <v>9.9893372774102318E-2</v>
      </c>
      <c r="AL404" s="65">
        <v>0.1548310277027613</v>
      </c>
      <c r="BG404" s="1">
        <v>2</v>
      </c>
      <c r="BH404" s="65">
        <v>4.1047895747239466E-2</v>
      </c>
      <c r="BI404" s="65">
        <v>0.14468619365762153</v>
      </c>
      <c r="BJ404" s="65">
        <v>-0.26316665799373457</v>
      </c>
      <c r="BK404" s="65">
        <v>-0.28618176260176531</v>
      </c>
      <c r="BL404" s="65">
        <v>0</v>
      </c>
      <c r="BM404" s="65">
        <v>1.8922705057312257E-2</v>
      </c>
      <c r="BN404" s="65">
        <v>-0.2126567088721438</v>
      </c>
      <c r="BO404" s="65">
        <v>0.25440669991020876</v>
      </c>
      <c r="BP404" s="65">
        <v>0.20216590466753742</v>
      </c>
      <c r="BQ404" s="65">
        <v>-0.21733294183199961</v>
      </c>
      <c r="BR404" s="65">
        <v>-0.37131884020586786</v>
      </c>
      <c r="BS404" s="65">
        <v>-0.11874056877666279</v>
      </c>
      <c r="BT404" s="65">
        <v>2.3910720493696965E-2</v>
      </c>
      <c r="BU404" s="65">
        <v>-5.3377342276076309E-2</v>
      </c>
      <c r="BV404" s="65">
        <v>-0.63336824661705549</v>
      </c>
      <c r="BW404" s="65">
        <v>0.18143412553198218</v>
      </c>
      <c r="BX404" s="65">
        <v>-0.19581717393010628</v>
      </c>
    </row>
    <row r="405" spans="21:76">
      <c r="U405" s="1">
        <v>3</v>
      </c>
      <c r="V405" s="65">
        <v>0.32568089693265651</v>
      </c>
      <c r="W405" s="65">
        <v>-0.41687570714871591</v>
      </c>
      <c r="X405" s="65">
        <v>-0.12974834199945523</v>
      </c>
      <c r="Y405" s="65">
        <v>-0.26309069337860619</v>
      </c>
      <c r="Z405" s="65">
        <v>0</v>
      </c>
      <c r="AA405" s="65">
        <v>-6.2720890859751424E-2</v>
      </c>
      <c r="AB405" s="65">
        <v>-3.0340484847354177E-2</v>
      </c>
      <c r="AC405" s="65">
        <v>0.13914618972504078</v>
      </c>
      <c r="AD405" s="65">
        <v>-0.2175361041375192</v>
      </c>
      <c r="AE405" s="65">
        <v>0.17761092293337</v>
      </c>
      <c r="AF405" s="65">
        <v>0.18819531108818199</v>
      </c>
      <c r="AG405" s="65">
        <v>-0.14464037448412004</v>
      </c>
      <c r="AH405" s="65">
        <v>-0.40809452060057277</v>
      </c>
      <c r="AI405" s="65">
        <v>-2.4779892542406957E-2</v>
      </c>
      <c r="AJ405" s="65">
        <v>0.47714413488531499</v>
      </c>
      <c r="AK405" s="65">
        <v>0.20877378877174493</v>
      </c>
      <c r="AL405" s="65">
        <v>-0.19043378097149194</v>
      </c>
      <c r="BG405" s="1">
        <v>3</v>
      </c>
      <c r="BH405" s="65">
        <v>0.30725888395042728</v>
      </c>
      <c r="BI405" s="65">
        <v>0.1024135835730451</v>
      </c>
      <c r="BJ405" s="65">
        <v>-5.5715939164645088E-2</v>
      </c>
      <c r="BK405" s="65">
        <v>-0.32453562418028936</v>
      </c>
      <c r="BL405" s="65">
        <v>0</v>
      </c>
      <c r="BM405" s="65">
        <v>0.35063308245142222</v>
      </c>
      <c r="BN405" s="65">
        <v>-0.3669584494586125</v>
      </c>
      <c r="BO405" s="65">
        <v>-0.5649045464595257</v>
      </c>
      <c r="BP405" s="65">
        <v>-0.14755751894677571</v>
      </c>
      <c r="BQ405" s="65">
        <v>-0.12545561217624038</v>
      </c>
      <c r="BR405" s="65">
        <v>0.20105843464101911</v>
      </c>
      <c r="BS405" s="65">
        <v>2.1648783228534137E-2</v>
      </c>
      <c r="BT405" s="65">
        <v>1.8711835030552772E-2</v>
      </c>
      <c r="BU405" s="65">
        <v>-1.2000991281006937E-2</v>
      </c>
      <c r="BV405" s="65">
        <v>3.864956568164362E-2</v>
      </c>
      <c r="BW405" s="65">
        <v>-0.18378345308794641</v>
      </c>
      <c r="BX405" s="65">
        <v>-0.30949441198018673</v>
      </c>
    </row>
    <row r="406" spans="21:76">
      <c r="U406" s="1">
        <v>4</v>
      </c>
      <c r="V406" s="65">
        <v>-0.30374984594766563</v>
      </c>
      <c r="W406" s="65">
        <v>-0.18647074024535462</v>
      </c>
      <c r="X406" s="65">
        <v>0.2500780485044739</v>
      </c>
      <c r="Y406" s="65">
        <v>0.22244050250159064</v>
      </c>
      <c r="Z406" s="65">
        <v>0</v>
      </c>
      <c r="AA406" s="65">
        <v>-0.15663648646868555</v>
      </c>
      <c r="AB406" s="65">
        <v>0.3121892517508062</v>
      </c>
      <c r="AC406" s="65">
        <v>-0.22177441102637366</v>
      </c>
      <c r="AD406" s="65">
        <v>-1.0414783629240405E-2</v>
      </c>
      <c r="AE406" s="65">
        <v>0.19084542351893102</v>
      </c>
      <c r="AF406" s="65">
        <v>0.13678643967564044</v>
      </c>
      <c r="AG406" s="65">
        <v>-0.42957633430603925</v>
      </c>
      <c r="AH406" s="65">
        <v>-4.2927226844104223E-2</v>
      </c>
      <c r="AI406" s="65">
        <v>2.2743771889303637E-2</v>
      </c>
      <c r="AJ406" s="65">
        <v>-0.16761167692170237</v>
      </c>
      <c r="AK406" s="65">
        <v>-0.11394840212182769</v>
      </c>
      <c r="AL406" s="65">
        <v>-0.55366970335395793</v>
      </c>
      <c r="BG406" s="1">
        <v>4</v>
      </c>
      <c r="BH406" s="65">
        <v>0.19817555154766198</v>
      </c>
      <c r="BI406" s="65">
        <v>-1.5193687523820302E-2</v>
      </c>
      <c r="BJ406" s="65">
        <v>0.39346108642622835</v>
      </c>
      <c r="BK406" s="65">
        <v>-0.31792974921711376</v>
      </c>
      <c r="BL406" s="65">
        <v>0</v>
      </c>
      <c r="BM406" s="65">
        <v>-8.336028119806331E-2</v>
      </c>
      <c r="BN406" s="65">
        <v>-0.13914661193387937</v>
      </c>
      <c r="BO406" s="65">
        <v>0.36615516172604345</v>
      </c>
      <c r="BP406" s="65">
        <v>0.18273542414321831</v>
      </c>
      <c r="BQ406" s="65">
        <v>0.11288910485441142</v>
      </c>
      <c r="BR406" s="65">
        <v>0.1840177480194691</v>
      </c>
      <c r="BS406" s="65">
        <v>0.15221707314615068</v>
      </c>
      <c r="BT406" s="65">
        <v>0.30762388969983651</v>
      </c>
      <c r="BU406" s="65">
        <v>0.53612740152803073</v>
      </c>
      <c r="BV406" s="65">
        <v>-3.5173398143405386E-2</v>
      </c>
      <c r="BW406" s="65">
        <v>-0.24010211337145293</v>
      </c>
      <c r="BX406" s="65">
        <v>-1.021454677902542E-2</v>
      </c>
    </row>
    <row r="407" spans="21:76">
      <c r="U407" s="1">
        <v>5</v>
      </c>
      <c r="V407" s="65">
        <v>0.18555150038647081</v>
      </c>
      <c r="W407" s="65">
        <v>-0.18064489960970795</v>
      </c>
      <c r="X407" s="65">
        <v>-8.5177412447075079E-2</v>
      </c>
      <c r="Y407" s="65">
        <v>0.43920832793833003</v>
      </c>
      <c r="Z407" s="65">
        <v>0</v>
      </c>
      <c r="AA407" s="65">
        <v>0.14172313788007682</v>
      </c>
      <c r="AB407" s="65">
        <v>0.25334478644695885</v>
      </c>
      <c r="AC407" s="65">
        <v>-5.6722320582869086E-2</v>
      </c>
      <c r="AD407" s="65">
        <v>-2.0309327696574522E-2</v>
      </c>
      <c r="AE407" s="65">
        <v>-0.29980284342534719</v>
      </c>
      <c r="AF407" s="65">
        <v>-0.63887198233057274</v>
      </c>
      <c r="AG407" s="65">
        <v>-3.4347513948117886E-2</v>
      </c>
      <c r="AH407" s="65">
        <v>-0.18551287829365248</v>
      </c>
      <c r="AI407" s="65">
        <v>0.19705409342054914</v>
      </c>
      <c r="AJ407" s="65">
        <v>4.5422585538299448E-2</v>
      </c>
      <c r="AK407" s="65">
        <v>0.25920495416995648</v>
      </c>
      <c r="AL407" s="65">
        <v>-5.6261223026013475E-2</v>
      </c>
      <c r="BG407" s="1">
        <v>5</v>
      </c>
      <c r="BH407" s="65">
        <v>-9.2141019546380619E-3</v>
      </c>
      <c r="BI407" s="65">
        <v>0.41583522476026585</v>
      </c>
      <c r="BJ407" s="65">
        <v>0.34338938489450022</v>
      </c>
      <c r="BK407" s="65">
        <v>5.2407462060584109E-2</v>
      </c>
      <c r="BL407" s="65">
        <v>0</v>
      </c>
      <c r="BM407" s="65">
        <v>0.12248185544620782</v>
      </c>
      <c r="BN407" s="65">
        <v>-0.10144456712661139</v>
      </c>
      <c r="BO407" s="65">
        <v>8.9537268282836868E-2</v>
      </c>
      <c r="BP407" s="65">
        <v>-7.1195151312251764E-2</v>
      </c>
      <c r="BQ407" s="65">
        <v>-0.1450338615997592</v>
      </c>
      <c r="BR407" s="65">
        <v>5.9691383951276655E-2</v>
      </c>
      <c r="BS407" s="65">
        <v>6.677689308970626E-2</v>
      </c>
      <c r="BT407" s="65">
        <v>-0.21023704746867181</v>
      </c>
      <c r="BU407" s="65">
        <v>-0.34097578563098058</v>
      </c>
      <c r="BV407" s="65">
        <v>-0.26690469582634402</v>
      </c>
      <c r="BW407" s="65">
        <v>-0.43362266092512702</v>
      </c>
      <c r="BX407" s="65">
        <v>0.46815276387579619</v>
      </c>
    </row>
    <row r="408" spans="21:76">
      <c r="U408" s="1">
        <v>6</v>
      </c>
      <c r="V408" s="101">
        <v>-0.13209981920724206</v>
      </c>
      <c r="W408" s="65">
        <v>-0.14078091708154081</v>
      </c>
      <c r="X408" s="65">
        <v>2.2178502411353759E-2</v>
      </c>
      <c r="Y408" s="65">
        <v>-5.3515809201960925E-2</v>
      </c>
      <c r="Z408" s="65">
        <v>0</v>
      </c>
      <c r="AA408" s="65">
        <v>0.4066542862816499</v>
      </c>
      <c r="AB408" s="65">
        <v>0.15869267986972929</v>
      </c>
      <c r="AC408" s="65">
        <v>-7.9238996234400561E-2</v>
      </c>
      <c r="AD408" s="65">
        <v>-0.29252820129093388</v>
      </c>
      <c r="AE408" s="65">
        <v>1.6775452790928708E-2</v>
      </c>
      <c r="AF408" s="65">
        <v>-2.9764320693280113E-4</v>
      </c>
      <c r="AG408" s="65">
        <v>-0.10753521513778004</v>
      </c>
      <c r="AH408" s="65">
        <v>0.12487001297449246</v>
      </c>
      <c r="AI408" s="65">
        <v>-0.68813038014963301</v>
      </c>
      <c r="AJ408" s="65">
        <v>-0.16673458702474031</v>
      </c>
      <c r="AK408" s="65">
        <v>0.3551192361442439</v>
      </c>
      <c r="AL408" s="65">
        <v>0.14866250219697444</v>
      </c>
      <c r="BG408" s="1">
        <v>6</v>
      </c>
      <c r="BH408" s="101">
        <v>5.3524739792035717E-2</v>
      </c>
      <c r="BI408" s="65">
        <v>-0.58373152905992542</v>
      </c>
      <c r="BJ408" s="65">
        <v>-3.2670141809601011E-2</v>
      </c>
      <c r="BK408" s="65">
        <v>0.11225065933377133</v>
      </c>
      <c r="BL408" s="65">
        <v>0</v>
      </c>
      <c r="BM408" s="65">
        <v>-4.6728694380185551E-2</v>
      </c>
      <c r="BN408" s="65">
        <v>-0.36678791727957855</v>
      </c>
      <c r="BO408" s="65">
        <v>-1.0531533177162695E-2</v>
      </c>
      <c r="BP408" s="65">
        <v>-5.0833778543940465E-2</v>
      </c>
      <c r="BQ408" s="65">
        <v>-0.56093814975659539</v>
      </c>
      <c r="BR408" s="65">
        <v>-6.9765287534244338E-2</v>
      </c>
      <c r="BS408" s="65">
        <v>-8.802265641750863E-2</v>
      </c>
      <c r="BT408" s="65">
        <v>-6.5784454431853726E-2</v>
      </c>
      <c r="BU408" s="65">
        <v>0.16815270639969107</v>
      </c>
      <c r="BV408" s="65">
        <v>3.7636120218311593E-2</v>
      </c>
      <c r="BW408" s="65">
        <v>-5.0243413185716838E-2</v>
      </c>
      <c r="BX408" s="65">
        <v>0.37350036905455453</v>
      </c>
    </row>
    <row r="409" spans="21:76">
      <c r="U409" s="1">
        <v>7</v>
      </c>
      <c r="V409" s="65">
        <v>0</v>
      </c>
      <c r="W409" s="65">
        <v>-0.12845549604911546</v>
      </c>
      <c r="X409" s="65">
        <v>-0.36335527229052111</v>
      </c>
      <c r="Y409" s="65">
        <v>0.24954054178137794</v>
      </c>
      <c r="Z409" s="65">
        <v>0</v>
      </c>
      <c r="AA409" s="65">
        <v>0.24467412803565297</v>
      </c>
      <c r="AB409" s="65">
        <v>0.11076126146250574</v>
      </c>
      <c r="AC409" s="65">
        <v>-0.12899472344199298</v>
      </c>
      <c r="AD409" s="65">
        <v>0.29421956696574769</v>
      </c>
      <c r="AE409" s="65">
        <v>0.28598514976508926</v>
      </c>
      <c r="AF409" s="65">
        <v>-5.4416880747130206E-2</v>
      </c>
      <c r="AG409" s="65">
        <v>-0.12814870638071657</v>
      </c>
      <c r="AH409" s="65">
        <v>-6.6402983139915148E-2</v>
      </c>
      <c r="AI409" s="65">
        <v>-0.24006996169506972</v>
      </c>
      <c r="AJ409" s="65">
        <v>0.28269823407094058</v>
      </c>
      <c r="AK409" s="65">
        <v>-0.56411868109710417</v>
      </c>
      <c r="AL409" s="65">
        <v>0.22913196432968158</v>
      </c>
      <c r="BG409" s="1">
        <v>7</v>
      </c>
      <c r="BH409" s="65">
        <v>0</v>
      </c>
      <c r="BI409" s="65">
        <v>8.6180815728561164E-3</v>
      </c>
      <c r="BJ409" s="65">
        <v>-0.16901310742952785</v>
      </c>
      <c r="BK409" s="65">
        <v>-9.7794458332389922E-2</v>
      </c>
      <c r="BL409" s="65">
        <v>0</v>
      </c>
      <c r="BM409" s="65">
        <v>-0.30875019149740945</v>
      </c>
      <c r="BN409" s="65">
        <v>0.39988487935001449</v>
      </c>
      <c r="BO409" s="65">
        <v>-0.1900152139522874</v>
      </c>
      <c r="BP409" s="65">
        <v>0.48391821318898798</v>
      </c>
      <c r="BQ409" s="65">
        <v>-0.30823592445921166</v>
      </c>
      <c r="BR409" s="65">
        <v>6.5139445129312412E-2</v>
      </c>
      <c r="BS409" s="65">
        <v>3.909051931828636E-2</v>
      </c>
      <c r="BT409" s="65">
        <v>-0.32671690211910454</v>
      </c>
      <c r="BU409" s="65">
        <v>0.10894466677940962</v>
      </c>
      <c r="BV409" s="65">
        <v>1.6384670192169007E-2</v>
      </c>
      <c r="BW409" s="65">
        <v>-0.43494777647419069</v>
      </c>
      <c r="BX409" s="65">
        <v>-0.16564366775694822</v>
      </c>
    </row>
    <row r="410" spans="21:76">
      <c r="U410" s="1">
        <v>8</v>
      </c>
      <c r="V410" s="65">
        <v>0</v>
      </c>
      <c r="W410" s="65">
        <v>-0.37465291765573194</v>
      </c>
      <c r="X410" s="65">
        <v>0.25205823779504477</v>
      </c>
      <c r="Y410" s="65">
        <v>-0.13245363781348121</v>
      </c>
      <c r="Z410" s="65">
        <v>0</v>
      </c>
      <c r="AA410" s="65">
        <v>0.46284780029341366</v>
      </c>
      <c r="AB410" s="65">
        <v>-0.25589601563652276</v>
      </c>
      <c r="AC410" s="65">
        <v>-9.8127767571020236E-2</v>
      </c>
      <c r="AD410" s="65">
        <v>0.5234444295737134</v>
      </c>
      <c r="AE410" s="65">
        <v>2.1886034454452922E-2</v>
      </c>
      <c r="AF410" s="65">
        <v>0.12917199078955313</v>
      </c>
      <c r="AG410" s="65">
        <v>-0.15000356016609706</v>
      </c>
      <c r="AH410" s="65">
        <v>-6.6345544211461716E-2</v>
      </c>
      <c r="AI410" s="65">
        <v>0.283053760420999</v>
      </c>
      <c r="AJ410" s="65">
        <v>-0.1949563736102547</v>
      </c>
      <c r="AK410" s="65">
        <v>0.18717012098922092</v>
      </c>
      <c r="AL410" s="65">
        <v>0.13415144094496664</v>
      </c>
      <c r="BG410" s="1">
        <v>8</v>
      </c>
      <c r="BH410" s="65">
        <v>0</v>
      </c>
      <c r="BI410" s="65">
        <v>-9.9162460272624528E-2</v>
      </c>
      <c r="BJ410" s="65">
        <v>-0.37050270284241743</v>
      </c>
      <c r="BK410" s="65">
        <v>0.15665164162748185</v>
      </c>
      <c r="BL410" s="65">
        <v>0</v>
      </c>
      <c r="BM410" s="65">
        <v>0.27942118757907136</v>
      </c>
      <c r="BN410" s="65">
        <v>-0.17983222202920374</v>
      </c>
      <c r="BO410" s="65">
        <v>0.2263729881451024</v>
      </c>
      <c r="BP410" s="65">
        <v>0.46213595930644613</v>
      </c>
      <c r="BQ410" s="65">
        <v>0.17362662639147142</v>
      </c>
      <c r="BR410" s="65">
        <v>0.51257381089755583</v>
      </c>
      <c r="BS410" s="65">
        <v>-0.26254352937916825</v>
      </c>
      <c r="BT410" s="65">
        <v>0.1442866873669636</v>
      </c>
      <c r="BU410" s="65">
        <v>-0.22063192282221672</v>
      </c>
      <c r="BV410" s="65">
        <v>1.9527906018938737E-2</v>
      </c>
      <c r="BW410" s="65">
        <v>-0.11084665089675544</v>
      </c>
      <c r="BX410" s="65">
        <v>9.5665979133619183E-2</v>
      </c>
    </row>
    <row r="411" spans="21:76">
      <c r="U411" s="1">
        <v>9</v>
      </c>
      <c r="V411" s="65">
        <v>-1.3877787807814457E-17</v>
      </c>
      <c r="W411" s="65">
        <v>-0.12965373000382469</v>
      </c>
      <c r="X411" s="65">
        <v>0.11283007495412035</v>
      </c>
      <c r="Y411" s="65">
        <v>-0.27034791732282998</v>
      </c>
      <c r="Z411" s="65">
        <v>0</v>
      </c>
      <c r="AA411" s="65">
        <v>-0.17110665662116886</v>
      </c>
      <c r="AB411" s="65">
        <v>0.18365309458784562</v>
      </c>
      <c r="AC411" s="65">
        <v>0.46599752819945023</v>
      </c>
      <c r="AD411" s="65">
        <v>0.40082572749816436</v>
      </c>
      <c r="AE411" s="65">
        <v>0.31190290322122721</v>
      </c>
      <c r="AF411" s="65">
        <v>-0.41953447000464772</v>
      </c>
      <c r="AG411" s="65">
        <v>0.22869727794198796</v>
      </c>
      <c r="AH411" s="65">
        <v>8.1764670215843556E-3</v>
      </c>
      <c r="AI411" s="65">
        <v>-0.26097892065147121</v>
      </c>
      <c r="AJ411" s="65">
        <v>-0.1602697122053959</v>
      </c>
      <c r="AK411" s="65">
        <v>-2.0285755454400867E-4</v>
      </c>
      <c r="AL411" s="65">
        <v>-0.19259301633241011</v>
      </c>
      <c r="BG411" s="1">
        <v>9</v>
      </c>
      <c r="BH411" s="65">
        <v>0</v>
      </c>
      <c r="BI411" s="65">
        <v>-0.46936680105137391</v>
      </c>
      <c r="BJ411" s="65">
        <v>0.16974034472467664</v>
      </c>
      <c r="BK411" s="65">
        <v>0.1705248522473215</v>
      </c>
      <c r="BL411" s="65">
        <v>0</v>
      </c>
      <c r="BM411" s="65">
        <v>0.42080057841851676</v>
      </c>
      <c r="BN411" s="65">
        <v>0.32944100953209471</v>
      </c>
      <c r="BO411" s="65">
        <v>1.9388424105819049E-2</v>
      </c>
      <c r="BP411" s="65">
        <v>-3.3019385590995334E-2</v>
      </c>
      <c r="BQ411" s="65">
        <v>-1.0347700351161879E-2</v>
      </c>
      <c r="BR411" s="65">
        <v>0.11196880831110886</v>
      </c>
      <c r="BS411" s="65">
        <v>0.41834461053990363</v>
      </c>
      <c r="BT411" s="65">
        <v>-4.5511862451187435E-3</v>
      </c>
      <c r="BU411" s="65">
        <v>-9.4300592358664018E-2</v>
      </c>
      <c r="BV411" s="65">
        <v>-0.43566518546512134</v>
      </c>
      <c r="BW411" s="65">
        <v>-4.7796660184601172E-2</v>
      </c>
      <c r="BX411" s="65">
        <v>-0.21465159716387383</v>
      </c>
    </row>
    <row r="412" spans="21:76">
      <c r="U412" s="1">
        <v>10</v>
      </c>
      <c r="V412" s="65">
        <v>0</v>
      </c>
      <c r="W412" s="65">
        <v>-0.14374127426920208</v>
      </c>
      <c r="X412" s="65">
        <v>-0.22865555650835062</v>
      </c>
      <c r="Y412" s="65">
        <v>0.22292008815995412</v>
      </c>
      <c r="Z412" s="65">
        <v>0</v>
      </c>
      <c r="AA412" s="65">
        <v>-0.53302217584460732</v>
      </c>
      <c r="AB412" s="65">
        <v>-0.30428039607863838</v>
      </c>
      <c r="AC412" s="65">
        <v>-0.10208026025653752</v>
      </c>
      <c r="AD412" s="65">
        <v>0.38461224454841869</v>
      </c>
      <c r="AE412" s="65">
        <v>-0.18035889287037002</v>
      </c>
      <c r="AF412" s="65">
        <v>5.6473143347430754E-2</v>
      </c>
      <c r="AG412" s="65">
        <v>-0.22524751629255207</v>
      </c>
      <c r="AH412" s="65">
        <v>0.22197242139643716</v>
      </c>
      <c r="AI412" s="65">
        <v>-0.29939049100219683</v>
      </c>
      <c r="AJ412" s="65">
        <v>7.9202434517219422E-2</v>
      </c>
      <c r="AK412" s="65">
        <v>0.32843246934166004</v>
      </c>
      <c r="AL412" s="65">
        <v>5.3039937841167638E-2</v>
      </c>
      <c r="BG412" s="1">
        <v>10</v>
      </c>
      <c r="BH412" s="65">
        <v>0</v>
      </c>
      <c r="BI412" s="65">
        <v>8.8724028172107436E-2</v>
      </c>
      <c r="BJ412" s="65">
        <v>0.22694295088188166</v>
      </c>
      <c r="BK412" s="65">
        <v>-0.14173297600100165</v>
      </c>
      <c r="BL412" s="65">
        <v>0</v>
      </c>
      <c r="BM412" s="65">
        <v>0.3503741488904038</v>
      </c>
      <c r="BN412" s="65">
        <v>0.36990958708608401</v>
      </c>
      <c r="BO412" s="65">
        <v>0.1431851114448989</v>
      </c>
      <c r="BP412" s="65">
        <v>7.6230283866985993E-2</v>
      </c>
      <c r="BQ412" s="65">
        <v>-0.4832671886807115</v>
      </c>
      <c r="BR412" s="65">
        <v>-0.12996733885067208</v>
      </c>
      <c r="BS412" s="65">
        <v>-0.28852452989301147</v>
      </c>
      <c r="BT412" s="65">
        <v>0.39817444024780396</v>
      </c>
      <c r="BU412" s="65">
        <v>-0.17900219561043804</v>
      </c>
      <c r="BV412" s="65">
        <v>0.32067174681576627</v>
      </c>
      <c r="BW412" s="65">
        <v>5.1031168034249751E-2</v>
      </c>
      <c r="BX412" s="65">
        <v>-7.017277853229259E-2</v>
      </c>
    </row>
    <row r="413" spans="21:76">
      <c r="U413" s="1">
        <v>11</v>
      </c>
      <c r="V413" s="65">
        <v>0</v>
      </c>
      <c r="W413" s="65">
        <v>-0.52604729126480276</v>
      </c>
      <c r="X413" s="65">
        <v>-0.11015843667973146</v>
      </c>
      <c r="Y413" s="65">
        <v>-6.1680258248741501E-2</v>
      </c>
      <c r="Z413" s="65">
        <v>0</v>
      </c>
      <c r="AA413" s="65">
        <v>-2.8570037935252174E-2</v>
      </c>
      <c r="AB413" s="65">
        <v>0.22408260796697249</v>
      </c>
      <c r="AC413" s="65">
        <v>0.29909106087035142</v>
      </c>
      <c r="AD413" s="65">
        <v>-0.18253348021256849</v>
      </c>
      <c r="AE413" s="65">
        <v>-0.19091260163849971</v>
      </c>
      <c r="AF413" s="65">
        <v>8.2354136184910512E-2</v>
      </c>
      <c r="AG413" s="65">
        <v>-5.340323409186061E-2</v>
      </c>
      <c r="AH413" s="65">
        <v>0.6225955783839493</v>
      </c>
      <c r="AI413" s="65">
        <v>0.23146902936448749</v>
      </c>
      <c r="AJ413" s="65">
        <v>8.4652466386571645E-3</v>
      </c>
      <c r="AK413" s="65">
        <v>-0.18279540245618614</v>
      </c>
      <c r="AL413" s="65">
        <v>0.11296459450233887</v>
      </c>
      <c r="BG413" s="1">
        <v>11</v>
      </c>
      <c r="BH413" s="65">
        <v>0</v>
      </c>
      <c r="BI413" s="65">
        <v>1.1014273470815334E-2</v>
      </c>
      <c r="BJ413" s="65">
        <v>7.447584616109687E-2</v>
      </c>
      <c r="BK413" s="65">
        <v>-7.0316739743281287E-2</v>
      </c>
      <c r="BL413" s="65">
        <v>0</v>
      </c>
      <c r="BM413" s="65">
        <v>-0.40214681835019289</v>
      </c>
      <c r="BN413" s="65">
        <v>-4.805015171818125E-4</v>
      </c>
      <c r="BO413" s="65">
        <v>0.2562593743872113</v>
      </c>
      <c r="BP413" s="65">
        <v>-0.35300518254615948</v>
      </c>
      <c r="BQ413" s="65">
        <v>-0.30991747670240072</v>
      </c>
      <c r="BR413" s="65">
        <v>0.59499607267399202</v>
      </c>
      <c r="BS413" s="65">
        <v>-6.6508888039378267E-2</v>
      </c>
      <c r="BT413" s="65">
        <v>-7.3627026527867068E-2</v>
      </c>
      <c r="BU413" s="65">
        <v>-0.22244063557703572</v>
      </c>
      <c r="BV413" s="65">
        <v>-8.9289754129751264E-2</v>
      </c>
      <c r="BW413" s="65">
        <v>0.17929120513093166</v>
      </c>
      <c r="BX413" s="65">
        <v>-0.29643278681898055</v>
      </c>
    </row>
    <row r="414" spans="21:76">
      <c r="U414" s="1">
        <v>12</v>
      </c>
      <c r="V414" s="65">
        <v>2.7755575615628914E-17</v>
      </c>
      <c r="W414" s="65">
        <v>-0.10061895321810596</v>
      </c>
      <c r="X414" s="65">
        <v>0.54984096540768757</v>
      </c>
      <c r="Y414" s="65">
        <v>6.6895656071390239E-2</v>
      </c>
      <c r="Z414" s="65">
        <v>0</v>
      </c>
      <c r="AA414" s="65">
        <v>-0.32102698017561382</v>
      </c>
      <c r="AB414" s="65">
        <v>1.8816503733020178E-2</v>
      </c>
      <c r="AC414" s="65">
        <v>0.12512537772119511</v>
      </c>
      <c r="AD414" s="65">
        <v>-0.14542615324196398</v>
      </c>
      <c r="AE414" s="65">
        <v>5.8085918688685761E-3</v>
      </c>
      <c r="AF414" s="65">
        <v>-0.12084033756389731</v>
      </c>
      <c r="AG414" s="65">
        <v>-0.28166436902170672</v>
      </c>
      <c r="AH414" s="65">
        <v>-0.24501199849204172</v>
      </c>
      <c r="AI414" s="65">
        <v>-6.045369121840144E-2</v>
      </c>
      <c r="AJ414" s="65">
        <v>1.1186933897218865E-2</v>
      </c>
      <c r="AK414" s="65">
        <v>-0.1592939230234722</v>
      </c>
      <c r="AL414" s="65">
        <v>0.59975163852540203</v>
      </c>
      <c r="BG414" s="1">
        <v>12</v>
      </c>
      <c r="BH414" s="65">
        <v>5.5511151231257827E-17</v>
      </c>
      <c r="BI414" s="65">
        <v>1.1992472288645849E-2</v>
      </c>
      <c r="BJ414" s="65">
        <v>-0.32936188942940142</v>
      </c>
      <c r="BK414" s="65">
        <v>0.23923167690651626</v>
      </c>
      <c r="BL414" s="65">
        <v>0</v>
      </c>
      <c r="BM414" s="65">
        <v>-0.10307421382708878</v>
      </c>
      <c r="BN414" s="65">
        <v>0.14524047032651163</v>
      </c>
      <c r="BO414" s="65">
        <v>2.6490582800496806E-2</v>
      </c>
      <c r="BP414" s="65">
        <v>-0.45211609673910824</v>
      </c>
      <c r="BQ414" s="65">
        <v>3.3340393886811197E-2</v>
      </c>
      <c r="BR414" s="65">
        <v>-9.1691220703722653E-2</v>
      </c>
      <c r="BS414" s="65">
        <v>-0.24163127425644304</v>
      </c>
      <c r="BT414" s="65">
        <v>0.41255301326544058</v>
      </c>
      <c r="BU414" s="65">
        <v>0.14022230049274814</v>
      </c>
      <c r="BV414" s="65">
        <v>-0.19330664928873229</v>
      </c>
      <c r="BW414" s="65">
        <v>-0.54368845474947758</v>
      </c>
      <c r="BX414" s="65">
        <v>-8.1141322182324394E-2</v>
      </c>
    </row>
    <row r="415" spans="21:76">
      <c r="U415" s="1">
        <v>13</v>
      </c>
      <c r="V415" s="65">
        <v>-2.7755575615628914E-17</v>
      </c>
      <c r="W415" s="65">
        <v>-0.12914402236894457</v>
      </c>
      <c r="X415" s="65">
        <v>0.24173407220533971</v>
      </c>
      <c r="Y415" s="65">
        <v>0.19239891592302488</v>
      </c>
      <c r="Z415" s="65">
        <v>0</v>
      </c>
      <c r="AA415" s="65">
        <v>0.13717080718895613</v>
      </c>
      <c r="AB415" s="65">
        <v>-0.6929599832141925</v>
      </c>
      <c r="AC415" s="65">
        <v>4.5663244057460597E-2</v>
      </c>
      <c r="AD415" s="65">
        <v>-0.26728845054081712</v>
      </c>
      <c r="AE415" s="65">
        <v>0.15872926683166794</v>
      </c>
      <c r="AF415" s="65">
        <v>-0.31810461729520245</v>
      </c>
      <c r="AG415" s="65">
        <v>1.534300355668422E-2</v>
      </c>
      <c r="AH415" s="65">
        <v>0.22807692891965392</v>
      </c>
      <c r="AI415" s="65">
        <v>-9.6730946335504137E-2</v>
      </c>
      <c r="AJ415" s="65">
        <v>0.13321962873450527</v>
      </c>
      <c r="AK415" s="65">
        <v>-0.18918919241881182</v>
      </c>
      <c r="AL415" s="65">
        <v>-0.27165158511847559</v>
      </c>
      <c r="BG415" s="1">
        <v>13</v>
      </c>
      <c r="BH415" s="65">
        <v>0</v>
      </c>
      <c r="BI415" s="65">
        <v>0.31912369213745267</v>
      </c>
      <c r="BJ415" s="65">
        <v>-0.23007616721542118</v>
      </c>
      <c r="BK415" s="65">
        <v>0.40605799149456001</v>
      </c>
      <c r="BL415" s="65">
        <v>0</v>
      </c>
      <c r="BM415" s="65">
        <v>0.1429518145914252</v>
      </c>
      <c r="BN415" s="65">
        <v>-0.22748115152706946</v>
      </c>
      <c r="BO415" s="65">
        <v>0.30434170548913075</v>
      </c>
      <c r="BP415" s="65">
        <v>4.5903517115854185E-3</v>
      </c>
      <c r="BQ415" s="65">
        <v>-0.28159908213190749</v>
      </c>
      <c r="BR415" s="65">
        <v>-7.6662711352321444E-2</v>
      </c>
      <c r="BS415" s="65">
        <v>0.51597019234616981</v>
      </c>
      <c r="BT415" s="65">
        <v>-2.8806541392979258E-2</v>
      </c>
      <c r="BU415" s="65">
        <v>0.12414518189497147</v>
      </c>
      <c r="BV415" s="65">
        <v>0.28863993917349406</v>
      </c>
      <c r="BW415" s="65">
        <v>-4.0450290374871301E-2</v>
      </c>
      <c r="BX415" s="65">
        <v>-0.25084368850743571</v>
      </c>
    </row>
    <row r="416" spans="21:76">
      <c r="U416" s="1">
        <v>14</v>
      </c>
      <c r="V416" s="65">
        <v>-5.5511151231257827E-17</v>
      </c>
      <c r="W416" s="65">
        <v>7.8057981875852916E-2</v>
      </c>
      <c r="X416" s="65">
        <v>-1.361501697204251E-2</v>
      </c>
      <c r="Y416" s="65">
        <v>-0.37986258876796464</v>
      </c>
      <c r="Z416" s="65">
        <v>0</v>
      </c>
      <c r="AA416" s="65">
        <v>-0.11981622608861649</v>
      </c>
      <c r="AB416" s="65">
        <v>9.5901148017389415E-2</v>
      </c>
      <c r="AC416" s="65">
        <v>-0.51721224078743466</v>
      </c>
      <c r="AD416" s="65">
        <v>-5.3014110181725749E-2</v>
      </c>
      <c r="AE416" s="65">
        <v>0.40663307559230477</v>
      </c>
      <c r="AF416" s="65">
        <v>-0.35965648663535837</v>
      </c>
      <c r="AG416" s="65">
        <v>-0.13305525663059695</v>
      </c>
      <c r="AH416" s="65">
        <v>0.32173338952844138</v>
      </c>
      <c r="AI416" s="65">
        <v>0.21589761800266488</v>
      </c>
      <c r="AJ416" s="65">
        <v>0.19133146903806106</v>
      </c>
      <c r="AK416" s="65">
        <v>0.18039671697913554</v>
      </c>
      <c r="AL416" s="65">
        <v>0.15450640928308318</v>
      </c>
      <c r="BG416" s="1">
        <v>14</v>
      </c>
      <c r="BH416" s="65">
        <v>0</v>
      </c>
      <c r="BI416" s="65">
        <v>9.3621950797755496E-2</v>
      </c>
      <c r="BJ416" s="65">
        <v>2.1913791758287539E-2</v>
      </c>
      <c r="BK416" s="65">
        <v>0.1498040548602397</v>
      </c>
      <c r="BL416" s="65">
        <v>0</v>
      </c>
      <c r="BM416" s="65">
        <v>-0.34755370794378515</v>
      </c>
      <c r="BN416" s="65">
        <v>-4.5208705125436899E-2</v>
      </c>
      <c r="BO416" s="65">
        <v>-0.38428523352858907</v>
      </c>
      <c r="BP416" s="65">
        <v>0.24781788699761143</v>
      </c>
      <c r="BQ416" s="65">
        <v>-0.13103975143735719</v>
      </c>
      <c r="BR416" s="65">
        <v>7.6437238291941684E-2</v>
      </c>
      <c r="BS416" s="65">
        <v>0.3391099213083707</v>
      </c>
      <c r="BT416" s="65">
        <v>0.6170511689489222</v>
      </c>
      <c r="BU416" s="65">
        <v>-0.19685324233526974</v>
      </c>
      <c r="BV416" s="65">
        <v>-0.15626400690934242</v>
      </c>
      <c r="BW416" s="65">
        <v>0.15969534762239407</v>
      </c>
      <c r="BX416" s="65">
        <v>0.17015643933557434</v>
      </c>
    </row>
    <row r="417" spans="20:83">
      <c r="U417" s="1">
        <v>15</v>
      </c>
      <c r="V417" s="65">
        <v>0</v>
      </c>
      <c r="W417" s="65">
        <v>-0.22439917615877525</v>
      </c>
      <c r="X417" s="65">
        <v>-0.17817109603853676</v>
      </c>
      <c r="Y417" s="65">
        <v>-0.46767254957575161</v>
      </c>
      <c r="Z417" s="65">
        <v>0</v>
      </c>
      <c r="AA417" s="65">
        <v>-0.11864493033261143</v>
      </c>
      <c r="AB417" s="65">
        <v>-0.14274240007690644</v>
      </c>
      <c r="AC417" s="65">
        <v>-0.32525003644734385</v>
      </c>
      <c r="AD417" s="65">
        <v>-6.7734339866244858E-2</v>
      </c>
      <c r="AE417" s="65">
        <v>-0.43464467846658345</v>
      </c>
      <c r="AF417" s="65">
        <v>-0.22222372309223085</v>
      </c>
      <c r="AG417" s="65">
        <v>-4.8678342189713966E-2</v>
      </c>
      <c r="AH417" s="65">
        <v>-0.22815794377934243</v>
      </c>
      <c r="AI417" s="65">
        <v>-0.14324988346630815</v>
      </c>
      <c r="AJ417" s="65">
        <v>-0.30542700956083585</v>
      </c>
      <c r="AK417" s="65">
        <v>-0.37277993497991646</v>
      </c>
      <c r="AL417" s="65">
        <v>-9.4121422807356053E-2</v>
      </c>
      <c r="BG417" s="1">
        <v>15</v>
      </c>
      <c r="BH417" s="65">
        <v>0</v>
      </c>
      <c r="BI417" s="65">
        <v>-0.1386965234503279</v>
      </c>
      <c r="BJ417" s="65">
        <v>-0.42211511434578908</v>
      </c>
      <c r="BK417" s="65">
        <v>-0.57476125730073357</v>
      </c>
      <c r="BL417" s="65">
        <v>0</v>
      </c>
      <c r="BM417" s="65">
        <v>-9.8018200866463196E-3</v>
      </c>
      <c r="BN417" s="65">
        <v>0.13848011408270905</v>
      </c>
      <c r="BO417" s="65">
        <v>0.18832983887337987</v>
      </c>
      <c r="BP417" s="65">
        <v>-0.19391514187622355</v>
      </c>
      <c r="BQ417" s="65">
        <v>4.984972914618184E-2</v>
      </c>
      <c r="BR417" s="65">
        <v>-2.2451879356107401E-2</v>
      </c>
      <c r="BS417" s="65">
        <v>0.42009519557746611</v>
      </c>
      <c r="BT417" s="65">
        <v>7.0280569194117376E-2</v>
      </c>
      <c r="BU417" s="65">
        <v>-0.24952759393161764</v>
      </c>
      <c r="BV417" s="65">
        <v>0.19308406273202389</v>
      </c>
      <c r="BW417" s="65">
        <v>-9.4523494238409986E-2</v>
      </c>
      <c r="BX417" s="65">
        <v>0.29495591718731679</v>
      </c>
    </row>
    <row r="418" spans="20:83">
      <c r="U418" s="1">
        <v>16</v>
      </c>
      <c r="V418" s="65">
        <v>0</v>
      </c>
      <c r="W418" s="65">
        <v>0</v>
      </c>
      <c r="X418" s="65">
        <v>0</v>
      </c>
      <c r="Y418" s="65">
        <v>0</v>
      </c>
      <c r="Z418" s="65">
        <v>-1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BG418" s="1">
        <v>16</v>
      </c>
      <c r="BH418" s="65">
        <v>0</v>
      </c>
      <c r="BI418" s="65">
        <v>0</v>
      </c>
      <c r="BJ418" s="65">
        <v>0</v>
      </c>
      <c r="BK418" s="65">
        <v>0</v>
      </c>
      <c r="BL418" s="65">
        <v>-1</v>
      </c>
      <c r="BM418" s="65">
        <v>0</v>
      </c>
      <c r="BN418" s="65">
        <v>0</v>
      </c>
      <c r="BO418" s="65">
        <v>0</v>
      </c>
      <c r="BP418" s="65">
        <v>0</v>
      </c>
      <c r="BQ418" s="65">
        <v>0</v>
      </c>
      <c r="BR418" s="65">
        <v>0</v>
      </c>
      <c r="BS418" s="65">
        <v>0</v>
      </c>
      <c r="BT418" s="65">
        <v>0</v>
      </c>
      <c r="BU418" s="65">
        <v>0</v>
      </c>
      <c r="BV418" s="65">
        <v>0</v>
      </c>
      <c r="BW418" s="65">
        <v>0</v>
      </c>
      <c r="BX418" s="65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4580368169153541</v>
      </c>
      <c r="AQ420" s="46" t="s">
        <v>317</v>
      </c>
      <c r="AR420" s="3">
        <f>+AP420/AP422</f>
        <v>0.98802218854653823</v>
      </c>
      <c r="AS420" s="151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2207865169335193</v>
      </c>
      <c r="CC420" s="46" t="s">
        <v>317</v>
      </c>
      <c r="CD420" s="3">
        <f>+CB420/CB422</f>
        <v>0.99788712269798041</v>
      </c>
      <c r="CE420" s="151">
        <f>ATAN2(CD420,CD421)</f>
        <v>-6.5017255606059143E-2</v>
      </c>
    </row>
    <row r="421" spans="20:83">
      <c r="U421" s="1" cm="1">
        <f t="array" ref="U421:U437">$U$22:$U$38</f>
        <v>0</v>
      </c>
      <c r="V421" s="101">
        <f>AR420</f>
        <v>0.98802218854653823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13209981920724206</v>
      </c>
      <c r="AQ421" s="46" t="s">
        <v>318</v>
      </c>
      <c r="AR421" s="3">
        <f>-AP421/AP422</f>
        <v>0.15431187556279885</v>
      </c>
      <c r="AS421" s="119"/>
      <c r="BG421" s="1" cm="1">
        <f t="array" ref="BG421:BG437">$U$22:$U$38</f>
        <v>0</v>
      </c>
      <c r="BH421" s="101">
        <f>CD420</f>
        <v>0.99788712269798041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3524739792035717E-2</v>
      </c>
      <c r="CC421" s="46" t="s">
        <v>318</v>
      </c>
      <c r="CD421" s="3">
        <f>-CB421/CB422</f>
        <v>-6.4971457991535336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605737552896666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2381928075262023</v>
      </c>
      <c r="CC422" s="100">
        <v>1</v>
      </c>
      <c r="CD422" s="99">
        <f>CD420*CD420+CD421*CD421</f>
        <v>1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15431187556279885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8802218854653823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4971457991535336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88712269798041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605737552896655</v>
      </c>
      <c r="W440" s="65">
        <v>5.3363348631163196E-2</v>
      </c>
      <c r="X440" s="65">
        <v>0.10150386678599572</v>
      </c>
      <c r="Y440" s="65">
        <v>0.1348199611307751</v>
      </c>
      <c r="Z440" s="65">
        <v>0</v>
      </c>
      <c r="AA440" s="65">
        <v>-0.10662178683350948</v>
      </c>
      <c r="AB440" s="65">
        <v>4.2846805891839403E-2</v>
      </c>
      <c r="AC440" s="65">
        <v>-0.14863645691100472</v>
      </c>
      <c r="AD440" s="65">
        <v>3.6608467252739293E-2</v>
      </c>
      <c r="AE440" s="65">
        <v>0.14975366801079512</v>
      </c>
      <c r="AF440" s="65">
        <v>0.12885696175638481</v>
      </c>
      <c r="AG440" s="65">
        <v>2.5358168377264418E-3</v>
      </c>
      <c r="AH440" s="65">
        <v>0.13747973181640188</v>
      </c>
      <c r="AI440" s="65">
        <v>4.7519524307799016E-3</v>
      </c>
      <c r="AJ440" s="65">
        <v>-0.33536212654761993</v>
      </c>
      <c r="AK440" s="65">
        <v>-0.15446819397247849</v>
      </c>
      <c r="AL440" s="65">
        <v>-7.0096297380642464E-2</v>
      </c>
      <c r="BG440" s="1" cm="1">
        <f t="array" ref="BG440:BG456">$U$22:$U$38</f>
        <v>0</v>
      </c>
      <c r="BH440" s="101" cm="1">
        <f t="array" ref="BH440:BX456">MMULT(BH421:BX437,_xlfn.ANCHORARRAY(BH402))</f>
        <v>0.82381928075262034</v>
      </c>
      <c r="BI440" s="65">
        <v>-0.17358074358911357</v>
      </c>
      <c r="BJ440" s="65">
        <v>6.8147044064796269E-2</v>
      </c>
      <c r="BK440" s="65">
        <v>0.17288773691700049</v>
      </c>
      <c r="BL440" s="65">
        <v>0</v>
      </c>
      <c r="BM440" s="65">
        <v>-0.19741323909822361</v>
      </c>
      <c r="BN440" s="65">
        <v>-4.3935686792455526E-3</v>
      </c>
      <c r="BO440" s="65">
        <v>0.14127043912971218</v>
      </c>
      <c r="BP440" s="65">
        <v>5.3485309459588931E-2</v>
      </c>
      <c r="BQ440" s="65">
        <v>9.5452974468740445E-2</v>
      </c>
      <c r="BR440" s="65">
        <v>-0.2268803641882331</v>
      </c>
      <c r="BS440" s="65">
        <v>-2.9831616215348262E-2</v>
      </c>
      <c r="BT440" s="65">
        <v>-4.3681436674662968E-2</v>
      </c>
      <c r="BU440" s="65">
        <v>-0.33399880079542671</v>
      </c>
      <c r="BV440" s="65">
        <v>0.11037998800005819</v>
      </c>
      <c r="BW440" s="65">
        <v>-6.228209617995091E-2</v>
      </c>
      <c r="BX440" s="65">
        <v>-6.201660901731311E-2</v>
      </c>
    </row>
    <row r="441" spans="21:76">
      <c r="U441" s="1">
        <v>1</v>
      </c>
      <c r="V441" s="65">
        <v>0.15344613519873643</v>
      </c>
      <c r="W441" s="65">
        <v>0.42838423979393403</v>
      </c>
      <c r="X441" s="65">
        <v>-2.2550198870188096E-2</v>
      </c>
      <c r="Y441" s="65">
        <v>-0.22454144095670672</v>
      </c>
      <c r="Z441" s="65">
        <v>0</v>
      </c>
      <c r="AA441" s="65">
        <v>0.20384409261472541</v>
      </c>
      <c r="AB441" s="65">
        <v>-4.1389759871068342E-3</v>
      </c>
      <c r="AC441" s="65">
        <v>0.32419675995341685</v>
      </c>
      <c r="AD441" s="65">
        <v>0.10504874697092118</v>
      </c>
      <c r="AE441" s="65">
        <v>-0.21427036627354046</v>
      </c>
      <c r="AF441" s="65">
        <v>-0.12395296306101337</v>
      </c>
      <c r="AG441" s="65">
        <v>-0.68782539004177645</v>
      </c>
      <c r="AH441" s="65">
        <v>0.12723724830929217</v>
      </c>
      <c r="AI441" s="65">
        <v>-2.1033125902129548E-2</v>
      </c>
      <c r="AJ441" s="65">
        <v>0.11941404327451026</v>
      </c>
      <c r="AK441" s="65">
        <v>-5.2515421998509809E-2</v>
      </c>
      <c r="AL441" s="65">
        <v>-0.12757878260134595</v>
      </c>
      <c r="BG441" s="1">
        <v>1</v>
      </c>
      <c r="BH441" s="65">
        <v>0.43112688647594949</v>
      </c>
      <c r="BI441" s="65">
        <v>0.26079371350311065</v>
      </c>
      <c r="BJ441" s="65">
        <v>-0.23897729472196383</v>
      </c>
      <c r="BK441" s="65">
        <v>7.5439862113197032E-2</v>
      </c>
      <c r="BL441" s="65">
        <v>0</v>
      </c>
      <c r="BM441" s="65">
        <v>0.16646954316463253</v>
      </c>
      <c r="BN441" s="65">
        <v>0.35196273158445707</v>
      </c>
      <c r="BO441" s="65">
        <v>-5.7964898871742727E-2</v>
      </c>
      <c r="BP441" s="65">
        <v>-0.10180772710955197</v>
      </c>
      <c r="BQ441" s="65">
        <v>-0.12728458506877932</v>
      </c>
      <c r="BR441" s="65">
        <v>0.24228474797901572</v>
      </c>
      <c r="BS441" s="65">
        <v>-1.5661939460828091E-2</v>
      </c>
      <c r="BT441" s="65">
        <v>-7.8041832283299986E-2</v>
      </c>
      <c r="BU441" s="65">
        <v>0.39812864111623103</v>
      </c>
      <c r="BV441" s="65">
        <v>-0.16769756828915991</v>
      </c>
      <c r="BW441" s="65">
        <v>0.33381756310118799</v>
      </c>
      <c r="BX441" s="65">
        <v>0.37242202832945503</v>
      </c>
    </row>
    <row r="442" spans="21:76">
      <c r="U442" s="1">
        <v>2</v>
      </c>
      <c r="V442" s="65">
        <v>-0.10420498337060599</v>
      </c>
      <c r="W442" s="65">
        <v>-1.181261735502257E-2</v>
      </c>
      <c r="X442" s="65">
        <v>-0.48548185706661073</v>
      </c>
      <c r="Y442" s="65">
        <v>8.8330599551694297E-2</v>
      </c>
      <c r="Z442" s="65">
        <v>0</v>
      </c>
      <c r="AA442" s="65">
        <v>-6.2828332083125507E-2</v>
      </c>
      <c r="AB442" s="65">
        <v>-0.2078214800368457</v>
      </c>
      <c r="AC442" s="65">
        <v>0.23666518835467062</v>
      </c>
      <c r="AD442" s="65">
        <v>-0.23025787643679219</v>
      </c>
      <c r="AE442" s="65">
        <v>0.37968550462440465</v>
      </c>
      <c r="AF442" s="65">
        <v>-7.2089141297812187E-2</v>
      </c>
      <c r="AG442" s="65">
        <v>-0.25305351536619369</v>
      </c>
      <c r="AH442" s="65">
        <v>-0.16387931655578855</v>
      </c>
      <c r="AI442" s="65">
        <v>0.21520487000773583</v>
      </c>
      <c r="AJ442" s="65">
        <v>-0.51848402034113861</v>
      </c>
      <c r="AK442" s="65">
        <v>9.9893372774102318E-2</v>
      </c>
      <c r="AL442" s="65">
        <v>0.1548310277027613</v>
      </c>
      <c r="BG442" s="1">
        <v>2</v>
      </c>
      <c r="BH442" s="65">
        <v>4.1047895747239466E-2</v>
      </c>
      <c r="BI442" s="65">
        <v>0.14468619365762153</v>
      </c>
      <c r="BJ442" s="65">
        <v>-0.26316665799373457</v>
      </c>
      <c r="BK442" s="65">
        <v>-0.28618176260176531</v>
      </c>
      <c r="BL442" s="65">
        <v>0</v>
      </c>
      <c r="BM442" s="65">
        <v>1.8922705057312257E-2</v>
      </c>
      <c r="BN442" s="65">
        <v>-0.2126567088721438</v>
      </c>
      <c r="BO442" s="65">
        <v>0.25440669991020876</v>
      </c>
      <c r="BP442" s="65">
        <v>0.20216590466753742</v>
      </c>
      <c r="BQ442" s="65">
        <v>-0.21733294183199961</v>
      </c>
      <c r="BR442" s="65">
        <v>-0.37131884020586786</v>
      </c>
      <c r="BS442" s="65">
        <v>-0.11874056877666279</v>
      </c>
      <c r="BT442" s="65">
        <v>2.3910720493696965E-2</v>
      </c>
      <c r="BU442" s="65">
        <v>-5.3377342276076309E-2</v>
      </c>
      <c r="BV442" s="65">
        <v>-0.63336824661705549</v>
      </c>
      <c r="BW442" s="65">
        <v>0.18143412553198218</v>
      </c>
      <c r="BX442" s="65">
        <v>-0.19581717393010628</v>
      </c>
    </row>
    <row r="443" spans="21:76">
      <c r="U443" s="1">
        <v>3</v>
      </c>
      <c r="V443" s="65">
        <v>0.32568089693265651</v>
      </c>
      <c r="W443" s="65">
        <v>-0.41687570714871591</v>
      </c>
      <c r="X443" s="65">
        <v>-0.12974834199945523</v>
      </c>
      <c r="Y443" s="65">
        <v>-0.26309069337860619</v>
      </c>
      <c r="Z443" s="65">
        <v>0</v>
      </c>
      <c r="AA443" s="65">
        <v>-6.2720890859751424E-2</v>
      </c>
      <c r="AB443" s="65">
        <v>-3.0340484847354177E-2</v>
      </c>
      <c r="AC443" s="65">
        <v>0.13914618972504078</v>
      </c>
      <c r="AD443" s="65">
        <v>-0.2175361041375192</v>
      </c>
      <c r="AE443" s="65">
        <v>0.17761092293337</v>
      </c>
      <c r="AF443" s="65">
        <v>0.18819531108818199</v>
      </c>
      <c r="AG443" s="65">
        <v>-0.14464037448412004</v>
      </c>
      <c r="AH443" s="65">
        <v>-0.40809452060057277</v>
      </c>
      <c r="AI443" s="65">
        <v>-2.4779892542406957E-2</v>
      </c>
      <c r="AJ443" s="65">
        <v>0.47714413488531499</v>
      </c>
      <c r="AK443" s="65">
        <v>0.20877378877174493</v>
      </c>
      <c r="AL443" s="65">
        <v>-0.19043378097149194</v>
      </c>
      <c r="BG443" s="1">
        <v>3</v>
      </c>
      <c r="BH443" s="65">
        <v>0.30725888395042728</v>
      </c>
      <c r="BI443" s="65">
        <v>0.1024135835730451</v>
      </c>
      <c r="BJ443" s="65">
        <v>-5.5715939164645088E-2</v>
      </c>
      <c r="BK443" s="65">
        <v>-0.32453562418028936</v>
      </c>
      <c r="BL443" s="65">
        <v>0</v>
      </c>
      <c r="BM443" s="65">
        <v>0.35063308245142222</v>
      </c>
      <c r="BN443" s="65">
        <v>-0.3669584494586125</v>
      </c>
      <c r="BO443" s="65">
        <v>-0.5649045464595257</v>
      </c>
      <c r="BP443" s="65">
        <v>-0.14755751894677571</v>
      </c>
      <c r="BQ443" s="65">
        <v>-0.12545561217624038</v>
      </c>
      <c r="BR443" s="65">
        <v>0.20105843464101911</v>
      </c>
      <c r="BS443" s="65">
        <v>2.1648783228534137E-2</v>
      </c>
      <c r="BT443" s="65">
        <v>1.8711835030552772E-2</v>
      </c>
      <c r="BU443" s="65">
        <v>-1.2000991281006937E-2</v>
      </c>
      <c r="BV443" s="65">
        <v>3.864956568164362E-2</v>
      </c>
      <c r="BW443" s="65">
        <v>-0.18378345308794641</v>
      </c>
      <c r="BX443" s="65">
        <v>-0.30949441198018673</v>
      </c>
    </row>
    <row r="444" spans="21:76">
      <c r="U444" s="1">
        <v>4</v>
      </c>
      <c r="V444" s="65">
        <v>-0.30374984594766563</v>
      </c>
      <c r="W444" s="65">
        <v>-0.18647074024535462</v>
      </c>
      <c r="X444" s="65">
        <v>0.2500780485044739</v>
      </c>
      <c r="Y444" s="65">
        <v>0.22244050250159064</v>
      </c>
      <c r="Z444" s="65">
        <v>0</v>
      </c>
      <c r="AA444" s="65">
        <v>-0.15663648646868555</v>
      </c>
      <c r="AB444" s="65">
        <v>0.3121892517508062</v>
      </c>
      <c r="AC444" s="65">
        <v>-0.22177441102637366</v>
      </c>
      <c r="AD444" s="65">
        <v>-1.0414783629240405E-2</v>
      </c>
      <c r="AE444" s="65">
        <v>0.19084542351893102</v>
      </c>
      <c r="AF444" s="65">
        <v>0.13678643967564044</v>
      </c>
      <c r="AG444" s="65">
        <v>-0.42957633430603925</v>
      </c>
      <c r="AH444" s="65">
        <v>-4.2927226844104223E-2</v>
      </c>
      <c r="AI444" s="65">
        <v>2.2743771889303637E-2</v>
      </c>
      <c r="AJ444" s="65">
        <v>-0.16761167692170237</v>
      </c>
      <c r="AK444" s="65">
        <v>-0.11394840212182769</v>
      </c>
      <c r="AL444" s="65">
        <v>-0.55366970335395793</v>
      </c>
      <c r="BG444" s="1">
        <v>4</v>
      </c>
      <c r="BH444" s="65">
        <v>0.19817555154766198</v>
      </c>
      <c r="BI444" s="65">
        <v>-1.5193687523820302E-2</v>
      </c>
      <c r="BJ444" s="65">
        <v>0.39346108642622835</v>
      </c>
      <c r="BK444" s="65">
        <v>-0.31792974921711376</v>
      </c>
      <c r="BL444" s="65">
        <v>0</v>
      </c>
      <c r="BM444" s="65">
        <v>-8.336028119806331E-2</v>
      </c>
      <c r="BN444" s="65">
        <v>-0.13914661193387937</v>
      </c>
      <c r="BO444" s="65">
        <v>0.36615516172604345</v>
      </c>
      <c r="BP444" s="65">
        <v>0.18273542414321831</v>
      </c>
      <c r="BQ444" s="65">
        <v>0.11288910485441142</v>
      </c>
      <c r="BR444" s="65">
        <v>0.1840177480194691</v>
      </c>
      <c r="BS444" s="65">
        <v>0.15221707314615068</v>
      </c>
      <c r="BT444" s="65">
        <v>0.30762388969983651</v>
      </c>
      <c r="BU444" s="65">
        <v>0.53612740152803073</v>
      </c>
      <c r="BV444" s="65">
        <v>-3.5173398143405386E-2</v>
      </c>
      <c r="BW444" s="65">
        <v>-0.24010211337145293</v>
      </c>
      <c r="BX444" s="65">
        <v>-1.021454677902542E-2</v>
      </c>
    </row>
    <row r="445" spans="21:76">
      <c r="U445" s="1">
        <v>5</v>
      </c>
      <c r="V445" s="101">
        <v>0.18555150038647081</v>
      </c>
      <c r="W445" s="65">
        <v>-0.18064489960970795</v>
      </c>
      <c r="X445" s="65">
        <v>-8.5177412447075079E-2</v>
      </c>
      <c r="Y445" s="65">
        <v>0.43920832793833003</v>
      </c>
      <c r="Z445" s="65">
        <v>0</v>
      </c>
      <c r="AA445" s="65">
        <v>0.14172313788007682</v>
      </c>
      <c r="AB445" s="65">
        <v>0.25334478644695885</v>
      </c>
      <c r="AC445" s="65">
        <v>-5.6722320582869086E-2</v>
      </c>
      <c r="AD445" s="65">
        <v>-2.0309327696574522E-2</v>
      </c>
      <c r="AE445" s="65">
        <v>-0.29980284342534719</v>
      </c>
      <c r="AF445" s="65">
        <v>-0.63887198233057274</v>
      </c>
      <c r="AG445" s="65">
        <v>-3.4347513948117886E-2</v>
      </c>
      <c r="AH445" s="65">
        <v>-0.18551287829365248</v>
      </c>
      <c r="AI445" s="65">
        <v>0.19705409342054914</v>
      </c>
      <c r="AJ445" s="65">
        <v>4.5422585538299448E-2</v>
      </c>
      <c r="AK445" s="65">
        <v>0.25920495416995648</v>
      </c>
      <c r="AL445" s="65">
        <v>-5.6261223026013475E-2</v>
      </c>
      <c r="BG445" s="1">
        <v>5</v>
      </c>
      <c r="BH445" s="101">
        <v>-9.2141019546380619E-3</v>
      </c>
      <c r="BI445" s="65">
        <v>0.41583522476026585</v>
      </c>
      <c r="BJ445" s="65">
        <v>0.34338938489450022</v>
      </c>
      <c r="BK445" s="65">
        <v>5.2407462060584109E-2</v>
      </c>
      <c r="BL445" s="65">
        <v>0</v>
      </c>
      <c r="BM445" s="65">
        <v>0.12248185544620782</v>
      </c>
      <c r="BN445" s="65">
        <v>-0.10144456712661139</v>
      </c>
      <c r="BO445" s="65">
        <v>8.9537268282836868E-2</v>
      </c>
      <c r="BP445" s="65">
        <v>-7.1195151312251764E-2</v>
      </c>
      <c r="BQ445" s="65">
        <v>-0.1450338615997592</v>
      </c>
      <c r="BR445" s="65">
        <v>5.9691383951276655E-2</v>
      </c>
      <c r="BS445" s="65">
        <v>6.677689308970626E-2</v>
      </c>
      <c r="BT445" s="65">
        <v>-0.21023704746867181</v>
      </c>
      <c r="BU445" s="65">
        <v>-0.34097578563098058</v>
      </c>
      <c r="BV445" s="65">
        <v>-0.26690469582634402</v>
      </c>
      <c r="BW445" s="65">
        <v>-0.43362266092512702</v>
      </c>
      <c r="BX445" s="65">
        <v>0.46815276387579619</v>
      </c>
    </row>
    <row r="446" spans="21:76">
      <c r="U446" s="1">
        <v>6</v>
      </c>
      <c r="V446" s="65">
        <v>0</v>
      </c>
      <c r="W446" s="65">
        <v>-0.13415318016586347</v>
      </c>
      <c r="X446" s="65">
        <v>3.8300510768534024E-2</v>
      </c>
      <c r="Y446" s="65">
        <v>-3.3108050118478269E-2</v>
      </c>
      <c r="Z446" s="65">
        <v>0</v>
      </c>
      <c r="AA446" s="65">
        <v>0.39493169576842418</v>
      </c>
      <c r="AB446" s="65">
        <v>0.16730843979521412</v>
      </c>
      <c r="AC446" s="65">
        <v>-0.10341404055677654</v>
      </c>
      <c r="AD446" s="65">
        <v>-0.29035692049558831</v>
      </c>
      <c r="AE446" s="65">
        <v>4.0367739344757209E-2</v>
      </c>
      <c r="AF446" s="65">
        <v>1.9823963943392964E-2</v>
      </c>
      <c r="AG446" s="65">
        <v>-0.1084428160900761</v>
      </c>
      <c r="AH446" s="65">
        <v>0.14785575661803174</v>
      </c>
      <c r="AI446" s="65">
        <v>-0.69573042531430551</v>
      </c>
      <c r="AJ446" s="65">
        <v>-0.22113364284504733</v>
      </c>
      <c r="AK446" s="65">
        <v>0.33529910892476711</v>
      </c>
      <c r="AL446" s="65">
        <v>0.13951691842158148</v>
      </c>
      <c r="BG446" s="1">
        <v>6</v>
      </c>
      <c r="BH446" s="65">
        <v>-6.9388939039072284E-18</v>
      </c>
      <c r="BI446" s="65">
        <v>-0.57366582056089344</v>
      </c>
      <c r="BJ446" s="65">
        <v>-3.7176303588329004E-2</v>
      </c>
      <c r="BK446" s="65">
        <v>0.10123178133043291</v>
      </c>
      <c r="BL446" s="65">
        <v>0</v>
      </c>
      <c r="BM446" s="65">
        <v>-3.3974251834697024E-2</v>
      </c>
      <c r="BN446" s="65">
        <v>-0.36727847507019823</v>
      </c>
      <c r="BO446" s="65">
        <v>-1.9751812735326751E-2</v>
      </c>
      <c r="BP446" s="65">
        <v>-5.4423787866731965E-2</v>
      </c>
      <c r="BQ446" s="65">
        <v>-0.56834070284832039</v>
      </c>
      <c r="BR446" s="65">
        <v>-5.5141045747253314E-2</v>
      </c>
      <c r="BS446" s="65">
        <v>-8.6266723820433308E-2</v>
      </c>
      <c r="BT446" s="65">
        <v>-6.3079687443754348E-2</v>
      </c>
      <c r="BU446" s="65">
        <v>0.19025508109723857</v>
      </c>
      <c r="BV446" s="65">
        <v>3.0529075655864556E-2</v>
      </c>
      <c r="BW446" s="65">
        <v>-4.6294669546625956E-2</v>
      </c>
      <c r="BX446" s="65">
        <v>0.37832904140638279</v>
      </c>
    </row>
    <row r="447" spans="21:76">
      <c r="U447" s="1">
        <v>7</v>
      </c>
      <c r="V447" s="65">
        <v>0</v>
      </c>
      <c r="W447" s="65">
        <v>-0.12845549604911546</v>
      </c>
      <c r="X447" s="65">
        <v>-0.36335527229052111</v>
      </c>
      <c r="Y447" s="65">
        <v>0.24954054178137794</v>
      </c>
      <c r="Z447" s="65">
        <v>0</v>
      </c>
      <c r="AA447" s="65">
        <v>0.24467412803565297</v>
      </c>
      <c r="AB447" s="65">
        <v>0.11076126146250574</v>
      </c>
      <c r="AC447" s="65">
        <v>-0.12899472344199298</v>
      </c>
      <c r="AD447" s="65">
        <v>0.29421956696574769</v>
      </c>
      <c r="AE447" s="65">
        <v>0.28598514976508926</v>
      </c>
      <c r="AF447" s="65">
        <v>-5.4416880747130206E-2</v>
      </c>
      <c r="AG447" s="65">
        <v>-0.12814870638071657</v>
      </c>
      <c r="AH447" s="65">
        <v>-6.6402983139915148E-2</v>
      </c>
      <c r="AI447" s="65">
        <v>-0.24006996169506972</v>
      </c>
      <c r="AJ447" s="65">
        <v>0.28269823407094058</v>
      </c>
      <c r="AK447" s="65">
        <v>-0.56411868109710417</v>
      </c>
      <c r="AL447" s="65">
        <v>0.22913196432968158</v>
      </c>
      <c r="BG447" s="1">
        <v>7</v>
      </c>
      <c r="BH447" s="65">
        <v>0</v>
      </c>
      <c r="BI447" s="65">
        <v>8.6180815728561164E-3</v>
      </c>
      <c r="BJ447" s="65">
        <v>-0.16901310742952785</v>
      </c>
      <c r="BK447" s="65">
        <v>-9.7794458332389922E-2</v>
      </c>
      <c r="BL447" s="65">
        <v>0</v>
      </c>
      <c r="BM447" s="65">
        <v>-0.30875019149740945</v>
      </c>
      <c r="BN447" s="65">
        <v>0.39988487935001449</v>
      </c>
      <c r="BO447" s="65">
        <v>-0.1900152139522874</v>
      </c>
      <c r="BP447" s="65">
        <v>0.48391821318898798</v>
      </c>
      <c r="BQ447" s="65">
        <v>-0.30823592445921166</v>
      </c>
      <c r="BR447" s="65">
        <v>6.5139445129312412E-2</v>
      </c>
      <c r="BS447" s="65">
        <v>3.909051931828636E-2</v>
      </c>
      <c r="BT447" s="65">
        <v>-0.32671690211910454</v>
      </c>
      <c r="BU447" s="65">
        <v>0.10894466677940962</v>
      </c>
      <c r="BV447" s="65">
        <v>1.6384670192169007E-2</v>
      </c>
      <c r="BW447" s="65">
        <v>-0.43494777647419069</v>
      </c>
      <c r="BX447" s="65">
        <v>-0.16564366775694822</v>
      </c>
    </row>
    <row r="448" spans="21:76">
      <c r="U448" s="1">
        <v>8</v>
      </c>
      <c r="V448" s="65">
        <v>0</v>
      </c>
      <c r="W448" s="65">
        <v>-0.37465291765573194</v>
      </c>
      <c r="X448" s="65">
        <v>0.25205823779504477</v>
      </c>
      <c r="Y448" s="65">
        <v>-0.13245363781348121</v>
      </c>
      <c r="Z448" s="65">
        <v>0</v>
      </c>
      <c r="AA448" s="65">
        <v>0.46284780029341366</v>
      </c>
      <c r="AB448" s="65">
        <v>-0.25589601563652276</v>
      </c>
      <c r="AC448" s="65">
        <v>-9.8127767571020236E-2</v>
      </c>
      <c r="AD448" s="65">
        <v>0.5234444295737134</v>
      </c>
      <c r="AE448" s="65">
        <v>2.1886034454452922E-2</v>
      </c>
      <c r="AF448" s="65">
        <v>0.12917199078955313</v>
      </c>
      <c r="AG448" s="65">
        <v>-0.15000356016609706</v>
      </c>
      <c r="AH448" s="65">
        <v>-6.6345544211461716E-2</v>
      </c>
      <c r="AI448" s="65">
        <v>0.283053760420999</v>
      </c>
      <c r="AJ448" s="65">
        <v>-0.1949563736102547</v>
      </c>
      <c r="AK448" s="65">
        <v>0.18717012098922092</v>
      </c>
      <c r="AL448" s="65">
        <v>0.13415144094496664</v>
      </c>
      <c r="BG448" s="1">
        <v>8</v>
      </c>
      <c r="BH448" s="65">
        <v>0</v>
      </c>
      <c r="BI448" s="65">
        <v>-9.9162460272624528E-2</v>
      </c>
      <c r="BJ448" s="65">
        <v>-0.37050270284241743</v>
      </c>
      <c r="BK448" s="65">
        <v>0.15665164162748185</v>
      </c>
      <c r="BL448" s="65">
        <v>0</v>
      </c>
      <c r="BM448" s="65">
        <v>0.27942118757907136</v>
      </c>
      <c r="BN448" s="65">
        <v>-0.17983222202920374</v>
      </c>
      <c r="BO448" s="65">
        <v>0.2263729881451024</v>
      </c>
      <c r="BP448" s="65">
        <v>0.46213595930644613</v>
      </c>
      <c r="BQ448" s="65">
        <v>0.17362662639147142</v>
      </c>
      <c r="BR448" s="65">
        <v>0.51257381089755583</v>
      </c>
      <c r="BS448" s="65">
        <v>-0.26254352937916825</v>
      </c>
      <c r="BT448" s="65">
        <v>0.1442866873669636</v>
      </c>
      <c r="BU448" s="65">
        <v>-0.22063192282221672</v>
      </c>
      <c r="BV448" s="65">
        <v>1.9527906018938737E-2</v>
      </c>
      <c r="BW448" s="65">
        <v>-0.11084665089675544</v>
      </c>
      <c r="BX448" s="65">
        <v>9.5665979133619183E-2</v>
      </c>
    </row>
    <row r="449" spans="20:83">
      <c r="U449" s="1">
        <v>9</v>
      </c>
      <c r="V449" s="65">
        <v>-1.3877787807814457E-17</v>
      </c>
      <c r="W449" s="65">
        <v>-0.12965373000382469</v>
      </c>
      <c r="X449" s="65">
        <v>0.11283007495412035</v>
      </c>
      <c r="Y449" s="65">
        <v>-0.27034791732282998</v>
      </c>
      <c r="Z449" s="65">
        <v>0</v>
      </c>
      <c r="AA449" s="65">
        <v>-0.17110665662116886</v>
      </c>
      <c r="AB449" s="65">
        <v>0.18365309458784562</v>
      </c>
      <c r="AC449" s="65">
        <v>0.46599752819945023</v>
      </c>
      <c r="AD449" s="65">
        <v>0.40082572749816436</v>
      </c>
      <c r="AE449" s="65">
        <v>0.31190290322122721</v>
      </c>
      <c r="AF449" s="65">
        <v>-0.41953447000464772</v>
      </c>
      <c r="AG449" s="65">
        <v>0.22869727794198796</v>
      </c>
      <c r="AH449" s="65">
        <v>8.1764670215843556E-3</v>
      </c>
      <c r="AI449" s="65">
        <v>-0.26097892065147121</v>
      </c>
      <c r="AJ449" s="65">
        <v>-0.1602697122053959</v>
      </c>
      <c r="AK449" s="65">
        <v>-2.0285755454400867E-4</v>
      </c>
      <c r="AL449" s="65">
        <v>-0.19259301633241011</v>
      </c>
      <c r="BG449" s="1">
        <v>9</v>
      </c>
      <c r="BH449" s="65">
        <v>0</v>
      </c>
      <c r="BI449" s="65">
        <v>-0.46936680105137391</v>
      </c>
      <c r="BJ449" s="65">
        <v>0.16974034472467664</v>
      </c>
      <c r="BK449" s="65">
        <v>0.1705248522473215</v>
      </c>
      <c r="BL449" s="65">
        <v>0</v>
      </c>
      <c r="BM449" s="65">
        <v>0.42080057841851676</v>
      </c>
      <c r="BN449" s="65">
        <v>0.32944100953209471</v>
      </c>
      <c r="BO449" s="65">
        <v>1.9388424105819049E-2</v>
      </c>
      <c r="BP449" s="65">
        <v>-3.3019385590995334E-2</v>
      </c>
      <c r="BQ449" s="65">
        <v>-1.0347700351161879E-2</v>
      </c>
      <c r="BR449" s="65">
        <v>0.11196880831110886</v>
      </c>
      <c r="BS449" s="65">
        <v>0.41834461053990363</v>
      </c>
      <c r="BT449" s="65">
        <v>-4.5511862451187435E-3</v>
      </c>
      <c r="BU449" s="65">
        <v>-9.4300592358664018E-2</v>
      </c>
      <c r="BV449" s="65">
        <v>-0.43566518546512134</v>
      </c>
      <c r="BW449" s="65">
        <v>-4.7796660184601172E-2</v>
      </c>
      <c r="BX449" s="65">
        <v>-0.21465159716387383</v>
      </c>
    </row>
    <row r="450" spans="20:83">
      <c r="U450" s="1">
        <v>10</v>
      </c>
      <c r="V450" s="65">
        <v>0</v>
      </c>
      <c r="W450" s="65">
        <v>-0.14374127426920208</v>
      </c>
      <c r="X450" s="65">
        <v>-0.22865555650835062</v>
      </c>
      <c r="Y450" s="65">
        <v>0.22292008815995412</v>
      </c>
      <c r="Z450" s="65">
        <v>0</v>
      </c>
      <c r="AA450" s="65">
        <v>-0.53302217584460732</v>
      </c>
      <c r="AB450" s="65">
        <v>-0.30428039607863838</v>
      </c>
      <c r="AC450" s="65">
        <v>-0.10208026025653752</v>
      </c>
      <c r="AD450" s="65">
        <v>0.38461224454841869</v>
      </c>
      <c r="AE450" s="65">
        <v>-0.18035889287037002</v>
      </c>
      <c r="AF450" s="65">
        <v>5.6473143347430754E-2</v>
      </c>
      <c r="AG450" s="65">
        <v>-0.22524751629255207</v>
      </c>
      <c r="AH450" s="65">
        <v>0.22197242139643716</v>
      </c>
      <c r="AI450" s="65">
        <v>-0.29939049100219683</v>
      </c>
      <c r="AJ450" s="65">
        <v>7.9202434517219422E-2</v>
      </c>
      <c r="AK450" s="65">
        <v>0.32843246934166004</v>
      </c>
      <c r="AL450" s="65">
        <v>5.3039937841167638E-2</v>
      </c>
      <c r="BG450" s="1">
        <v>10</v>
      </c>
      <c r="BH450" s="65">
        <v>0</v>
      </c>
      <c r="BI450" s="65">
        <v>8.8724028172107436E-2</v>
      </c>
      <c r="BJ450" s="65">
        <v>0.22694295088188166</v>
      </c>
      <c r="BK450" s="65">
        <v>-0.14173297600100165</v>
      </c>
      <c r="BL450" s="65">
        <v>0</v>
      </c>
      <c r="BM450" s="65">
        <v>0.3503741488904038</v>
      </c>
      <c r="BN450" s="65">
        <v>0.36990958708608401</v>
      </c>
      <c r="BO450" s="65">
        <v>0.1431851114448989</v>
      </c>
      <c r="BP450" s="65">
        <v>7.6230283866985993E-2</v>
      </c>
      <c r="BQ450" s="65">
        <v>-0.4832671886807115</v>
      </c>
      <c r="BR450" s="65">
        <v>-0.12996733885067208</v>
      </c>
      <c r="BS450" s="65">
        <v>-0.28852452989301147</v>
      </c>
      <c r="BT450" s="65">
        <v>0.39817444024780396</v>
      </c>
      <c r="BU450" s="65">
        <v>-0.17900219561043804</v>
      </c>
      <c r="BV450" s="65">
        <v>0.32067174681576627</v>
      </c>
      <c r="BW450" s="65">
        <v>5.1031168034249751E-2</v>
      </c>
      <c r="BX450" s="65">
        <v>-7.017277853229259E-2</v>
      </c>
    </row>
    <row r="451" spans="20:83">
      <c r="U451" s="1">
        <v>11</v>
      </c>
      <c r="V451" s="65">
        <v>0</v>
      </c>
      <c r="W451" s="65">
        <v>-0.52604729126480276</v>
      </c>
      <c r="X451" s="65">
        <v>-0.11015843667973146</v>
      </c>
      <c r="Y451" s="65">
        <v>-6.1680258248741501E-2</v>
      </c>
      <c r="Z451" s="65">
        <v>0</v>
      </c>
      <c r="AA451" s="65">
        <v>-2.8570037935252174E-2</v>
      </c>
      <c r="AB451" s="65">
        <v>0.22408260796697249</v>
      </c>
      <c r="AC451" s="65">
        <v>0.29909106087035142</v>
      </c>
      <c r="AD451" s="65">
        <v>-0.18253348021256849</v>
      </c>
      <c r="AE451" s="65">
        <v>-0.19091260163849971</v>
      </c>
      <c r="AF451" s="65">
        <v>8.2354136184910512E-2</v>
      </c>
      <c r="AG451" s="65">
        <v>-5.340323409186061E-2</v>
      </c>
      <c r="AH451" s="65">
        <v>0.6225955783839493</v>
      </c>
      <c r="AI451" s="65">
        <v>0.23146902936448749</v>
      </c>
      <c r="AJ451" s="65">
        <v>8.4652466386571645E-3</v>
      </c>
      <c r="AK451" s="65">
        <v>-0.18279540245618614</v>
      </c>
      <c r="AL451" s="65">
        <v>0.11296459450233887</v>
      </c>
      <c r="BG451" s="1">
        <v>11</v>
      </c>
      <c r="BH451" s="65">
        <v>0</v>
      </c>
      <c r="BI451" s="65">
        <v>1.1014273470815334E-2</v>
      </c>
      <c r="BJ451" s="65">
        <v>7.447584616109687E-2</v>
      </c>
      <c r="BK451" s="65">
        <v>-7.0316739743281287E-2</v>
      </c>
      <c r="BL451" s="65">
        <v>0</v>
      </c>
      <c r="BM451" s="65">
        <v>-0.40214681835019289</v>
      </c>
      <c r="BN451" s="65">
        <v>-4.805015171818125E-4</v>
      </c>
      <c r="BO451" s="65">
        <v>0.2562593743872113</v>
      </c>
      <c r="BP451" s="65">
        <v>-0.35300518254615948</v>
      </c>
      <c r="BQ451" s="65">
        <v>-0.30991747670240072</v>
      </c>
      <c r="BR451" s="65">
        <v>0.59499607267399202</v>
      </c>
      <c r="BS451" s="65">
        <v>-6.6508888039378267E-2</v>
      </c>
      <c r="BT451" s="65">
        <v>-7.3627026527867068E-2</v>
      </c>
      <c r="BU451" s="65">
        <v>-0.22244063557703572</v>
      </c>
      <c r="BV451" s="65">
        <v>-8.9289754129751264E-2</v>
      </c>
      <c r="BW451" s="65">
        <v>0.17929120513093166</v>
      </c>
      <c r="BX451" s="65">
        <v>-0.29643278681898055</v>
      </c>
    </row>
    <row r="452" spans="20:83">
      <c r="U452" s="1">
        <v>12</v>
      </c>
      <c r="V452" s="65">
        <v>2.7755575615628914E-17</v>
      </c>
      <c r="W452" s="65">
        <v>-0.10061895321810596</v>
      </c>
      <c r="X452" s="65">
        <v>0.54984096540768757</v>
      </c>
      <c r="Y452" s="65">
        <v>6.6895656071390239E-2</v>
      </c>
      <c r="Z452" s="65">
        <v>0</v>
      </c>
      <c r="AA452" s="65">
        <v>-0.32102698017561382</v>
      </c>
      <c r="AB452" s="65">
        <v>1.8816503733020178E-2</v>
      </c>
      <c r="AC452" s="65">
        <v>0.12512537772119511</v>
      </c>
      <c r="AD452" s="65">
        <v>-0.14542615324196398</v>
      </c>
      <c r="AE452" s="65">
        <v>5.8085918688685761E-3</v>
      </c>
      <c r="AF452" s="65">
        <v>-0.12084033756389731</v>
      </c>
      <c r="AG452" s="65">
        <v>-0.28166436902170672</v>
      </c>
      <c r="AH452" s="65">
        <v>-0.24501199849204172</v>
      </c>
      <c r="AI452" s="65">
        <v>-6.045369121840144E-2</v>
      </c>
      <c r="AJ452" s="65">
        <v>1.1186933897218865E-2</v>
      </c>
      <c r="AK452" s="65">
        <v>-0.1592939230234722</v>
      </c>
      <c r="AL452" s="65">
        <v>0.59975163852540203</v>
      </c>
      <c r="BG452" s="1">
        <v>12</v>
      </c>
      <c r="BH452" s="65">
        <v>5.5511151231257827E-17</v>
      </c>
      <c r="BI452" s="65">
        <v>1.1992472288645849E-2</v>
      </c>
      <c r="BJ452" s="65">
        <v>-0.32936188942940142</v>
      </c>
      <c r="BK452" s="65">
        <v>0.23923167690651626</v>
      </c>
      <c r="BL452" s="65">
        <v>0</v>
      </c>
      <c r="BM452" s="65">
        <v>-0.10307421382708878</v>
      </c>
      <c r="BN452" s="65">
        <v>0.14524047032651163</v>
      </c>
      <c r="BO452" s="65">
        <v>2.6490582800496806E-2</v>
      </c>
      <c r="BP452" s="65">
        <v>-0.45211609673910824</v>
      </c>
      <c r="BQ452" s="65">
        <v>3.3340393886811197E-2</v>
      </c>
      <c r="BR452" s="65">
        <v>-9.1691220703722653E-2</v>
      </c>
      <c r="BS452" s="65">
        <v>-0.24163127425644304</v>
      </c>
      <c r="BT452" s="65">
        <v>0.41255301326544058</v>
      </c>
      <c r="BU452" s="65">
        <v>0.14022230049274814</v>
      </c>
      <c r="BV452" s="65">
        <v>-0.19330664928873229</v>
      </c>
      <c r="BW452" s="65">
        <v>-0.54368845474947758</v>
      </c>
      <c r="BX452" s="65">
        <v>-8.1141322182324394E-2</v>
      </c>
    </row>
    <row r="453" spans="20:83">
      <c r="U453" s="1">
        <v>13</v>
      </c>
      <c r="V453" s="65">
        <v>-2.7755575615628914E-17</v>
      </c>
      <c r="W453" s="65">
        <v>-0.12914402236894457</v>
      </c>
      <c r="X453" s="65">
        <v>0.24173407220533971</v>
      </c>
      <c r="Y453" s="65">
        <v>0.19239891592302488</v>
      </c>
      <c r="Z453" s="65">
        <v>0</v>
      </c>
      <c r="AA453" s="65">
        <v>0.13717080718895613</v>
      </c>
      <c r="AB453" s="65">
        <v>-0.6929599832141925</v>
      </c>
      <c r="AC453" s="65">
        <v>4.5663244057460597E-2</v>
      </c>
      <c r="AD453" s="65">
        <v>-0.26728845054081712</v>
      </c>
      <c r="AE453" s="65">
        <v>0.15872926683166794</v>
      </c>
      <c r="AF453" s="65">
        <v>-0.31810461729520245</v>
      </c>
      <c r="AG453" s="65">
        <v>1.534300355668422E-2</v>
      </c>
      <c r="AH453" s="65">
        <v>0.22807692891965392</v>
      </c>
      <c r="AI453" s="65">
        <v>-9.6730946335504137E-2</v>
      </c>
      <c r="AJ453" s="65">
        <v>0.13321962873450527</v>
      </c>
      <c r="AK453" s="65">
        <v>-0.18918919241881182</v>
      </c>
      <c r="AL453" s="65">
        <v>-0.27165158511847559</v>
      </c>
      <c r="BG453" s="1">
        <v>13</v>
      </c>
      <c r="BH453" s="65">
        <v>0</v>
      </c>
      <c r="BI453" s="65">
        <v>0.31912369213745267</v>
      </c>
      <c r="BJ453" s="65">
        <v>-0.23007616721542118</v>
      </c>
      <c r="BK453" s="65">
        <v>0.40605799149456001</v>
      </c>
      <c r="BL453" s="65">
        <v>0</v>
      </c>
      <c r="BM453" s="65">
        <v>0.1429518145914252</v>
      </c>
      <c r="BN453" s="65">
        <v>-0.22748115152706946</v>
      </c>
      <c r="BO453" s="65">
        <v>0.30434170548913075</v>
      </c>
      <c r="BP453" s="65">
        <v>4.5903517115854185E-3</v>
      </c>
      <c r="BQ453" s="65">
        <v>-0.28159908213190749</v>
      </c>
      <c r="BR453" s="65">
        <v>-7.6662711352321444E-2</v>
      </c>
      <c r="BS453" s="65">
        <v>0.51597019234616981</v>
      </c>
      <c r="BT453" s="65">
        <v>-2.8806541392979258E-2</v>
      </c>
      <c r="BU453" s="65">
        <v>0.12414518189497147</v>
      </c>
      <c r="BV453" s="65">
        <v>0.28863993917349406</v>
      </c>
      <c r="BW453" s="65">
        <v>-4.0450290374871301E-2</v>
      </c>
      <c r="BX453" s="65">
        <v>-0.25084368850743571</v>
      </c>
    </row>
    <row r="454" spans="20:83">
      <c r="U454" s="1">
        <v>14</v>
      </c>
      <c r="V454" s="65">
        <v>-5.5511151231257827E-17</v>
      </c>
      <c r="W454" s="65">
        <v>7.8057981875852916E-2</v>
      </c>
      <c r="X454" s="65">
        <v>-1.361501697204251E-2</v>
      </c>
      <c r="Y454" s="65">
        <v>-0.37986258876796464</v>
      </c>
      <c r="Z454" s="65">
        <v>0</v>
      </c>
      <c r="AA454" s="65">
        <v>-0.11981622608861649</v>
      </c>
      <c r="AB454" s="65">
        <v>9.5901148017389415E-2</v>
      </c>
      <c r="AC454" s="65">
        <v>-0.51721224078743466</v>
      </c>
      <c r="AD454" s="65">
        <v>-5.3014110181725749E-2</v>
      </c>
      <c r="AE454" s="65">
        <v>0.40663307559230477</v>
      </c>
      <c r="AF454" s="65">
        <v>-0.35965648663535837</v>
      </c>
      <c r="AG454" s="65">
        <v>-0.13305525663059695</v>
      </c>
      <c r="AH454" s="65">
        <v>0.32173338952844138</v>
      </c>
      <c r="AI454" s="65">
        <v>0.21589761800266488</v>
      </c>
      <c r="AJ454" s="65">
        <v>0.19133146903806106</v>
      </c>
      <c r="AK454" s="65">
        <v>0.18039671697913554</v>
      </c>
      <c r="AL454" s="65">
        <v>0.15450640928308318</v>
      </c>
      <c r="BG454" s="1">
        <v>14</v>
      </c>
      <c r="BH454" s="65">
        <v>0</v>
      </c>
      <c r="BI454" s="65">
        <v>9.3621950797755496E-2</v>
      </c>
      <c r="BJ454" s="65">
        <v>2.1913791758287539E-2</v>
      </c>
      <c r="BK454" s="65">
        <v>0.1498040548602397</v>
      </c>
      <c r="BL454" s="65">
        <v>0</v>
      </c>
      <c r="BM454" s="65">
        <v>-0.34755370794378515</v>
      </c>
      <c r="BN454" s="65">
        <v>-4.5208705125436899E-2</v>
      </c>
      <c r="BO454" s="65">
        <v>-0.38428523352858907</v>
      </c>
      <c r="BP454" s="65">
        <v>0.24781788699761143</v>
      </c>
      <c r="BQ454" s="65">
        <v>-0.13103975143735719</v>
      </c>
      <c r="BR454" s="65">
        <v>7.6437238291941684E-2</v>
      </c>
      <c r="BS454" s="65">
        <v>0.3391099213083707</v>
      </c>
      <c r="BT454" s="65">
        <v>0.6170511689489222</v>
      </c>
      <c r="BU454" s="65">
        <v>-0.19685324233526974</v>
      </c>
      <c r="BV454" s="65">
        <v>-0.15626400690934242</v>
      </c>
      <c r="BW454" s="65">
        <v>0.15969534762239407</v>
      </c>
      <c r="BX454" s="65">
        <v>0.17015643933557434</v>
      </c>
    </row>
    <row r="455" spans="20:83">
      <c r="U455" s="1">
        <v>15</v>
      </c>
      <c r="V455" s="65">
        <v>0</v>
      </c>
      <c r="W455" s="65">
        <v>-0.22439917615877525</v>
      </c>
      <c r="X455" s="65">
        <v>-0.17817109603853676</v>
      </c>
      <c r="Y455" s="65">
        <v>-0.46767254957575161</v>
      </c>
      <c r="Z455" s="65">
        <v>0</v>
      </c>
      <c r="AA455" s="65">
        <v>-0.11864493033261143</v>
      </c>
      <c r="AB455" s="65">
        <v>-0.14274240007690644</v>
      </c>
      <c r="AC455" s="65">
        <v>-0.32525003644734385</v>
      </c>
      <c r="AD455" s="65">
        <v>-6.7734339866244858E-2</v>
      </c>
      <c r="AE455" s="65">
        <v>-0.43464467846658345</v>
      </c>
      <c r="AF455" s="65">
        <v>-0.22222372309223085</v>
      </c>
      <c r="AG455" s="65">
        <v>-4.8678342189713966E-2</v>
      </c>
      <c r="AH455" s="65">
        <v>-0.22815794377934243</v>
      </c>
      <c r="AI455" s="65">
        <v>-0.14324988346630815</v>
      </c>
      <c r="AJ455" s="65">
        <v>-0.30542700956083585</v>
      </c>
      <c r="AK455" s="65">
        <v>-0.37277993497991646</v>
      </c>
      <c r="AL455" s="65">
        <v>-9.4121422807356053E-2</v>
      </c>
      <c r="BG455" s="1">
        <v>15</v>
      </c>
      <c r="BH455" s="65">
        <v>0</v>
      </c>
      <c r="BI455" s="65">
        <v>-0.1386965234503279</v>
      </c>
      <c r="BJ455" s="65">
        <v>-0.42211511434578908</v>
      </c>
      <c r="BK455" s="65">
        <v>-0.57476125730073357</v>
      </c>
      <c r="BL455" s="65">
        <v>0</v>
      </c>
      <c r="BM455" s="65">
        <v>-9.8018200866463196E-3</v>
      </c>
      <c r="BN455" s="65">
        <v>0.13848011408270905</v>
      </c>
      <c r="BO455" s="65">
        <v>0.18832983887337987</v>
      </c>
      <c r="BP455" s="65">
        <v>-0.19391514187622355</v>
      </c>
      <c r="BQ455" s="65">
        <v>4.984972914618184E-2</v>
      </c>
      <c r="BR455" s="65">
        <v>-2.2451879356107401E-2</v>
      </c>
      <c r="BS455" s="65">
        <v>0.42009519557746611</v>
      </c>
      <c r="BT455" s="65">
        <v>7.0280569194117376E-2</v>
      </c>
      <c r="BU455" s="65">
        <v>-0.24952759393161764</v>
      </c>
      <c r="BV455" s="65">
        <v>0.19308406273202389</v>
      </c>
      <c r="BW455" s="65">
        <v>-9.4523494238409986E-2</v>
      </c>
      <c r="BX455" s="65">
        <v>0.29495591718731679</v>
      </c>
    </row>
    <row r="456" spans="20:83">
      <c r="U456" s="1">
        <v>16</v>
      </c>
      <c r="V456" s="65">
        <v>0</v>
      </c>
      <c r="W456" s="65">
        <v>0</v>
      </c>
      <c r="X456" s="65">
        <v>0</v>
      </c>
      <c r="Y456" s="65">
        <v>0</v>
      </c>
      <c r="Z456" s="65">
        <v>-1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BG456" s="1">
        <v>16</v>
      </c>
      <c r="BH456" s="65">
        <v>0</v>
      </c>
      <c r="BI456" s="65">
        <v>0</v>
      </c>
      <c r="BJ456" s="65">
        <v>0</v>
      </c>
      <c r="BK456" s="65">
        <v>0</v>
      </c>
      <c r="BL456" s="65">
        <v>-1</v>
      </c>
      <c r="BM456" s="65">
        <v>0</v>
      </c>
      <c r="BN456" s="65">
        <v>0</v>
      </c>
      <c r="BO456" s="65">
        <v>0</v>
      </c>
      <c r="BP456" s="65">
        <v>0</v>
      </c>
      <c r="BQ456" s="65">
        <v>0</v>
      </c>
      <c r="BR456" s="65">
        <v>0</v>
      </c>
      <c r="BS456" s="65">
        <v>0</v>
      </c>
      <c r="BT456" s="65">
        <v>0</v>
      </c>
      <c r="BU456" s="65">
        <v>0</v>
      </c>
      <c r="BV456" s="65">
        <v>0</v>
      </c>
      <c r="BW456" s="65">
        <v>0</v>
      </c>
      <c r="BX456" s="65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605737552896655</v>
      </c>
      <c r="AQ458" s="46" t="s">
        <v>317</v>
      </c>
      <c r="AR458" s="3">
        <f>+AP458/AP460</f>
        <v>0.97730603082224199</v>
      </c>
      <c r="AS458" s="151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2381928075262034</v>
      </c>
      <c r="CC458" s="46" t="s">
        <v>317</v>
      </c>
      <c r="CD458" s="3">
        <f>+CB458/CB460</f>
        <v>0.99993745805500367</v>
      </c>
      <c r="CE458" s="151">
        <f>ATAN2(CD458,CD459)</f>
        <v>1.118414922316522E-2</v>
      </c>
    </row>
    <row r="459" spans="20:83">
      <c r="U459" s="1" cm="1">
        <f t="array" ref="U459:U475">$U$22:$U$38</f>
        <v>0</v>
      </c>
      <c r="V459" s="101">
        <f>AR458</f>
        <v>0.97730603082224199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0.18555150038647081</v>
      </c>
      <c r="AQ459" s="46" t="s">
        <v>318</v>
      </c>
      <c r="AR459" s="3">
        <f>-AP459/AP460</f>
        <v>-0.21183229715620555</v>
      </c>
      <c r="AS459" s="119"/>
      <c r="BG459" s="1" cm="1">
        <f t="array" ref="BG459:BG475">$U$22:$U$38</f>
        <v>0</v>
      </c>
      <c r="BH459" s="101">
        <f>CD458</f>
        <v>0.99993745805500367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9.2141019546380619E-3</v>
      </c>
      <c r="CC459" s="46" t="s">
        <v>318</v>
      </c>
      <c r="CD459" s="3">
        <f>-CB459/CB460</f>
        <v>1.1183916062711206E-2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7593583640196648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2387080723533057</v>
      </c>
      <c r="CC460" s="100">
        <v>1</v>
      </c>
      <c r="CD460" s="99">
        <f>CD458*CD458+CD459*CD459</f>
        <v>1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-0.21183229715620555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7730603082224199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1.1183916062711206E-2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9993745805500367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7593583640196637</v>
      </c>
      <c r="W478" s="65">
        <v>1.3885898388229047E-2</v>
      </c>
      <c r="X478" s="65">
        <v>8.1157014217245596E-2</v>
      </c>
      <c r="Y478" s="65">
        <v>0.22479887012563926</v>
      </c>
      <c r="Z478" s="65">
        <v>0</v>
      </c>
      <c r="AA478" s="65">
        <v>-7.4180577432110012E-2</v>
      </c>
      <c r="AB478" s="65">
        <v>9.5541049885172244E-2</v>
      </c>
      <c r="AC478" s="65">
        <v>-0.15727892520827511</v>
      </c>
      <c r="AD478" s="65">
        <v>3.1475504285597138E-2</v>
      </c>
      <c r="AE478" s="65">
        <v>8.2847237867948426E-2</v>
      </c>
      <c r="AF478" s="65">
        <v>-9.4010337678781253E-3</v>
      </c>
      <c r="AG478" s="65">
        <v>-4.7976436926639842E-3</v>
      </c>
      <c r="AH478" s="65">
        <v>9.5062151858990029E-2</v>
      </c>
      <c r="AI478" s="65">
        <v>4.6386533042090061E-2</v>
      </c>
      <c r="AJ478" s="65">
        <v>-0.31812945814700866</v>
      </c>
      <c r="AK478" s="65">
        <v>-9.6054716663432266E-2</v>
      </c>
      <c r="AL478" s="65">
        <v>-8.0423478282829253E-2</v>
      </c>
      <c r="BG478" s="1" cm="1">
        <f t="array" ref="BG478:BG494">$U$22:$U$38</f>
        <v>0</v>
      </c>
      <c r="BH478" s="101" cm="1">
        <f t="array" ref="BH478:BX494">MMULT(BH459:BX475,_xlfn.ANCHORARRAY(BH440))</f>
        <v>0.82387080723533046</v>
      </c>
      <c r="BI478" s="65">
        <v>-0.17822055376143309</v>
      </c>
      <c r="BJ478" s="65">
        <v>6.4302343958628577E-2</v>
      </c>
      <c r="BK478" s="65">
        <v>0.1722908035249224</v>
      </c>
      <c r="BL478" s="65">
        <v>0</v>
      </c>
      <c r="BM478" s="65">
        <v>-0.1987707192807979</v>
      </c>
      <c r="BN478" s="65">
        <v>-3.2587463731527837E-3</v>
      </c>
      <c r="BO478" s="65">
        <v>0.1402602265087188</v>
      </c>
      <c r="BP478" s="65">
        <v>5.4278204980654846E-2</v>
      </c>
      <c r="BQ478" s="65">
        <v>9.7069051188444069E-2</v>
      </c>
      <c r="BR478" s="65">
        <v>-0.22753375807675344</v>
      </c>
      <c r="BS478" s="65">
        <v>-3.0576577655291686E-2</v>
      </c>
      <c r="BT478" s="65">
        <v>-4.1327431260491244E-2</v>
      </c>
      <c r="BU478" s="65">
        <v>-0.33016446729488463</v>
      </c>
      <c r="BV478" s="65">
        <v>0.11335812433578529</v>
      </c>
      <c r="BW478" s="65">
        <v>-5.7428601493841269E-2</v>
      </c>
      <c r="BX478" s="65">
        <v>-6.7248511593676244E-2</v>
      </c>
    </row>
    <row r="479" spans="21:76">
      <c r="U479" s="1">
        <v>1</v>
      </c>
      <c r="V479" s="65">
        <v>0.15344613519873643</v>
      </c>
      <c r="W479" s="65">
        <v>0.42838423979393403</v>
      </c>
      <c r="X479" s="65">
        <v>-2.2550198870188096E-2</v>
      </c>
      <c r="Y479" s="65">
        <v>-0.22454144095670672</v>
      </c>
      <c r="Z479" s="65">
        <v>0</v>
      </c>
      <c r="AA479" s="65">
        <v>0.20384409261472541</v>
      </c>
      <c r="AB479" s="65">
        <v>-4.1389759871068342E-3</v>
      </c>
      <c r="AC479" s="65">
        <v>0.32419675995341685</v>
      </c>
      <c r="AD479" s="65">
        <v>0.10504874697092118</v>
      </c>
      <c r="AE479" s="65">
        <v>-0.21427036627354046</v>
      </c>
      <c r="AF479" s="65">
        <v>-0.12395296306101337</v>
      </c>
      <c r="AG479" s="65">
        <v>-0.68782539004177645</v>
      </c>
      <c r="AH479" s="65">
        <v>0.12723724830929217</v>
      </c>
      <c r="AI479" s="65">
        <v>-2.1033125902129548E-2</v>
      </c>
      <c r="AJ479" s="65">
        <v>0.11941404327451026</v>
      </c>
      <c r="AK479" s="65">
        <v>-5.2515421998509809E-2</v>
      </c>
      <c r="AL479" s="65">
        <v>-0.12757878260134595</v>
      </c>
      <c r="BG479" s="1">
        <v>1</v>
      </c>
      <c r="BH479" s="65">
        <v>0.43112688647594949</v>
      </c>
      <c r="BI479" s="65">
        <v>0.26079371350311065</v>
      </c>
      <c r="BJ479" s="65">
        <v>-0.23897729472196383</v>
      </c>
      <c r="BK479" s="65">
        <v>7.5439862113197032E-2</v>
      </c>
      <c r="BL479" s="65">
        <v>0</v>
      </c>
      <c r="BM479" s="65">
        <v>0.16646954316463253</v>
      </c>
      <c r="BN479" s="65">
        <v>0.35196273158445707</v>
      </c>
      <c r="BO479" s="65">
        <v>-5.7964898871742727E-2</v>
      </c>
      <c r="BP479" s="65">
        <v>-0.10180772710955197</v>
      </c>
      <c r="BQ479" s="65">
        <v>-0.12728458506877932</v>
      </c>
      <c r="BR479" s="65">
        <v>0.24228474797901572</v>
      </c>
      <c r="BS479" s="65">
        <v>-1.5661939460828091E-2</v>
      </c>
      <c r="BT479" s="65">
        <v>-7.8041832283299986E-2</v>
      </c>
      <c r="BU479" s="65">
        <v>0.39812864111623103</v>
      </c>
      <c r="BV479" s="65">
        <v>-0.16769756828915991</v>
      </c>
      <c r="BW479" s="65">
        <v>0.33381756310118799</v>
      </c>
      <c r="BX479" s="65">
        <v>0.37242202832945503</v>
      </c>
    </row>
    <row r="480" spans="21:76">
      <c r="U480" s="1">
        <v>2</v>
      </c>
      <c r="V480" s="65">
        <v>-0.10420498337060599</v>
      </c>
      <c r="W480" s="65">
        <v>-1.181261735502257E-2</v>
      </c>
      <c r="X480" s="65">
        <v>-0.48548185706661073</v>
      </c>
      <c r="Y480" s="65">
        <v>8.8330599551694297E-2</v>
      </c>
      <c r="Z480" s="65">
        <v>0</v>
      </c>
      <c r="AA480" s="65">
        <v>-6.2828332083125507E-2</v>
      </c>
      <c r="AB480" s="65">
        <v>-0.2078214800368457</v>
      </c>
      <c r="AC480" s="65">
        <v>0.23666518835467062</v>
      </c>
      <c r="AD480" s="65">
        <v>-0.23025787643679219</v>
      </c>
      <c r="AE480" s="65">
        <v>0.37968550462440465</v>
      </c>
      <c r="AF480" s="65">
        <v>-7.2089141297812187E-2</v>
      </c>
      <c r="AG480" s="65">
        <v>-0.25305351536619369</v>
      </c>
      <c r="AH480" s="65">
        <v>-0.16387931655578855</v>
      </c>
      <c r="AI480" s="65">
        <v>0.21520487000773583</v>
      </c>
      <c r="AJ480" s="65">
        <v>-0.51848402034113861</v>
      </c>
      <c r="AK480" s="65">
        <v>9.9893372774102318E-2</v>
      </c>
      <c r="AL480" s="65">
        <v>0.1548310277027613</v>
      </c>
      <c r="BG480" s="1">
        <v>2</v>
      </c>
      <c r="BH480" s="65">
        <v>4.1047895747239466E-2</v>
      </c>
      <c r="BI480" s="65">
        <v>0.14468619365762153</v>
      </c>
      <c r="BJ480" s="65">
        <v>-0.26316665799373457</v>
      </c>
      <c r="BK480" s="65">
        <v>-0.28618176260176531</v>
      </c>
      <c r="BL480" s="65">
        <v>0</v>
      </c>
      <c r="BM480" s="65">
        <v>1.8922705057312257E-2</v>
      </c>
      <c r="BN480" s="65">
        <v>-0.2126567088721438</v>
      </c>
      <c r="BO480" s="65">
        <v>0.25440669991020876</v>
      </c>
      <c r="BP480" s="65">
        <v>0.20216590466753742</v>
      </c>
      <c r="BQ480" s="65">
        <v>-0.21733294183199961</v>
      </c>
      <c r="BR480" s="65">
        <v>-0.37131884020586786</v>
      </c>
      <c r="BS480" s="65">
        <v>-0.11874056877666279</v>
      </c>
      <c r="BT480" s="65">
        <v>2.3910720493696965E-2</v>
      </c>
      <c r="BU480" s="65">
        <v>-5.3377342276076309E-2</v>
      </c>
      <c r="BV480" s="65">
        <v>-0.63336824661705549</v>
      </c>
      <c r="BW480" s="65">
        <v>0.18143412553198218</v>
      </c>
      <c r="BX480" s="65">
        <v>-0.19581717393010628</v>
      </c>
    </row>
    <row r="481" spans="20:83">
      <c r="U481" s="1">
        <v>3</v>
      </c>
      <c r="V481" s="65">
        <v>0.32568089693265651</v>
      </c>
      <c r="W481" s="65">
        <v>-0.41687570714871591</v>
      </c>
      <c r="X481" s="65">
        <v>-0.12974834199945523</v>
      </c>
      <c r="Y481" s="65">
        <v>-0.26309069337860619</v>
      </c>
      <c r="Z481" s="65">
        <v>0</v>
      </c>
      <c r="AA481" s="65">
        <v>-6.2720890859751424E-2</v>
      </c>
      <c r="AB481" s="65">
        <v>-3.0340484847354177E-2</v>
      </c>
      <c r="AC481" s="65">
        <v>0.13914618972504078</v>
      </c>
      <c r="AD481" s="65">
        <v>-0.2175361041375192</v>
      </c>
      <c r="AE481" s="65">
        <v>0.17761092293337</v>
      </c>
      <c r="AF481" s="65">
        <v>0.18819531108818199</v>
      </c>
      <c r="AG481" s="65">
        <v>-0.14464037448412004</v>
      </c>
      <c r="AH481" s="65">
        <v>-0.40809452060057277</v>
      </c>
      <c r="AI481" s="65">
        <v>-2.4779892542406957E-2</v>
      </c>
      <c r="AJ481" s="65">
        <v>0.47714413488531499</v>
      </c>
      <c r="AK481" s="65">
        <v>0.20877378877174493</v>
      </c>
      <c r="AL481" s="65">
        <v>-0.19043378097149194</v>
      </c>
      <c r="BG481" s="1">
        <v>3</v>
      </c>
      <c r="BH481" s="65">
        <v>0.30725888395042728</v>
      </c>
      <c r="BI481" s="65">
        <v>0.1024135835730451</v>
      </c>
      <c r="BJ481" s="65">
        <v>-5.5715939164645088E-2</v>
      </c>
      <c r="BK481" s="65">
        <v>-0.32453562418028936</v>
      </c>
      <c r="BL481" s="65">
        <v>0</v>
      </c>
      <c r="BM481" s="65">
        <v>0.35063308245142222</v>
      </c>
      <c r="BN481" s="65">
        <v>-0.3669584494586125</v>
      </c>
      <c r="BO481" s="65">
        <v>-0.5649045464595257</v>
      </c>
      <c r="BP481" s="65">
        <v>-0.14755751894677571</v>
      </c>
      <c r="BQ481" s="65">
        <v>-0.12545561217624038</v>
      </c>
      <c r="BR481" s="65">
        <v>0.20105843464101911</v>
      </c>
      <c r="BS481" s="65">
        <v>2.1648783228534137E-2</v>
      </c>
      <c r="BT481" s="65">
        <v>1.8711835030552772E-2</v>
      </c>
      <c r="BU481" s="65">
        <v>-1.2000991281006937E-2</v>
      </c>
      <c r="BV481" s="65">
        <v>3.864956568164362E-2</v>
      </c>
      <c r="BW481" s="65">
        <v>-0.18378345308794641</v>
      </c>
      <c r="BX481" s="65">
        <v>-0.30949441198018673</v>
      </c>
    </row>
    <row r="482" spans="20:83">
      <c r="U482" s="1">
        <v>4</v>
      </c>
      <c r="V482" s="101">
        <v>-0.30374984594766563</v>
      </c>
      <c r="W482" s="65">
        <v>-0.18647074024535462</v>
      </c>
      <c r="X482" s="65">
        <v>0.2500780485044739</v>
      </c>
      <c r="Y482" s="65">
        <v>0.22244050250159064</v>
      </c>
      <c r="Z482" s="65">
        <v>0</v>
      </c>
      <c r="AA482" s="65">
        <v>-0.15663648646868555</v>
      </c>
      <c r="AB482" s="65">
        <v>0.3121892517508062</v>
      </c>
      <c r="AC482" s="65">
        <v>-0.22177441102637366</v>
      </c>
      <c r="AD482" s="65">
        <v>-1.0414783629240405E-2</v>
      </c>
      <c r="AE482" s="65">
        <v>0.19084542351893102</v>
      </c>
      <c r="AF482" s="65">
        <v>0.13678643967564044</v>
      </c>
      <c r="AG482" s="65">
        <v>-0.42957633430603925</v>
      </c>
      <c r="AH482" s="65">
        <v>-4.2927226844104223E-2</v>
      </c>
      <c r="AI482" s="65">
        <v>2.2743771889303637E-2</v>
      </c>
      <c r="AJ482" s="65">
        <v>-0.16761167692170237</v>
      </c>
      <c r="AK482" s="65">
        <v>-0.11394840212182769</v>
      </c>
      <c r="AL482" s="65">
        <v>-0.55366970335395793</v>
      </c>
      <c r="BG482" s="1">
        <v>4</v>
      </c>
      <c r="BH482" s="101">
        <v>0.19817555154766198</v>
      </c>
      <c r="BI482" s="65">
        <v>-1.5193687523820302E-2</v>
      </c>
      <c r="BJ482" s="65">
        <v>0.39346108642622835</v>
      </c>
      <c r="BK482" s="65">
        <v>-0.31792974921711376</v>
      </c>
      <c r="BL482" s="65">
        <v>0</v>
      </c>
      <c r="BM482" s="65">
        <v>-8.336028119806331E-2</v>
      </c>
      <c r="BN482" s="65">
        <v>-0.13914661193387937</v>
      </c>
      <c r="BO482" s="65">
        <v>0.36615516172604345</v>
      </c>
      <c r="BP482" s="65">
        <v>0.18273542414321831</v>
      </c>
      <c r="BQ482" s="65">
        <v>0.11288910485441142</v>
      </c>
      <c r="BR482" s="65">
        <v>0.1840177480194691</v>
      </c>
      <c r="BS482" s="65">
        <v>0.15221707314615068</v>
      </c>
      <c r="BT482" s="65">
        <v>0.30762388969983651</v>
      </c>
      <c r="BU482" s="65">
        <v>0.53612740152803073</v>
      </c>
      <c r="BV482" s="65">
        <v>-3.5173398143405386E-2</v>
      </c>
      <c r="BW482" s="65">
        <v>-0.24010211337145293</v>
      </c>
      <c r="BX482" s="65">
        <v>-1.021454677902542E-2</v>
      </c>
    </row>
    <row r="483" spans="20:83">
      <c r="U483" s="1">
        <v>5</v>
      </c>
      <c r="V483" s="65">
        <v>0</v>
      </c>
      <c r="W483" s="65">
        <v>-0.18784943055033282</v>
      </c>
      <c r="X483" s="65">
        <v>-0.10474619614587492</v>
      </c>
      <c r="Y483" s="65">
        <v>0.40068172561264054</v>
      </c>
      <c r="Z483" s="65">
        <v>0</v>
      </c>
      <c r="AA483" s="65">
        <v>0.16109281538909279</v>
      </c>
      <c r="AB483" s="65">
        <v>0.2385190503541115</v>
      </c>
      <c r="AC483" s="65">
        <v>-2.3949063879253052E-2</v>
      </c>
      <c r="AD483" s="65">
        <v>-2.7603284153322964E-2</v>
      </c>
      <c r="AE483" s="65">
        <v>-0.32472179043954269</v>
      </c>
      <c r="AF483" s="65">
        <v>-0.65166950746845387</v>
      </c>
      <c r="AG483" s="65">
        <v>-3.410520043114966E-2</v>
      </c>
      <c r="AH483" s="65">
        <v>-0.21042550215466665</v>
      </c>
      <c r="AI483" s="65">
        <v>0.19157553689872303</v>
      </c>
      <c r="AJ483" s="65">
        <v>0.11543229642789164</v>
      </c>
      <c r="AK483" s="65">
        <v>0.28604391729606182</v>
      </c>
      <c r="AL483" s="65">
        <v>-4.0135772868472148E-2</v>
      </c>
      <c r="BG483" s="1">
        <v>5</v>
      </c>
      <c r="BH483" s="65">
        <v>0</v>
      </c>
      <c r="BI483" s="65">
        <v>0.41386790515010768</v>
      </c>
      <c r="BJ483" s="65">
        <v>0.34413005947522035</v>
      </c>
      <c r="BK483" s="65">
        <v>5.4337746333926351E-2</v>
      </c>
      <c r="BL483" s="65">
        <v>0</v>
      </c>
      <c r="BM483" s="65">
        <v>0.12026634209699899</v>
      </c>
      <c r="BN483" s="65">
        <v>-0.10148735988939842</v>
      </c>
      <c r="BO483" s="65">
        <v>9.1111625181297853E-2</v>
      </c>
      <c r="BP483" s="65">
        <v>-7.059252341743022E-2</v>
      </c>
      <c r="BQ483" s="65">
        <v>-0.14395725284556993</v>
      </c>
      <c r="BR483" s="65">
        <v>5.7150239786666272E-2</v>
      </c>
      <c r="BS483" s="65">
        <v>6.6439082441164143E-2</v>
      </c>
      <c r="BT483" s="65">
        <v>-0.21071242835608089</v>
      </c>
      <c r="BU483" s="65">
        <v>-0.34468987489529279</v>
      </c>
      <c r="BV483" s="65">
        <v>-0.26565352256674268</v>
      </c>
      <c r="BW483" s="65">
        <v>-0.43429209905640459</v>
      </c>
      <c r="BX483" s="65">
        <v>0.46742989614164437</v>
      </c>
    </row>
    <row r="484" spans="20:83">
      <c r="U484" s="1">
        <v>6</v>
      </c>
      <c r="V484" s="65">
        <v>0</v>
      </c>
      <c r="W484" s="65">
        <v>-0.13415318016586347</v>
      </c>
      <c r="X484" s="65">
        <v>3.8300510768534024E-2</v>
      </c>
      <c r="Y484" s="65">
        <v>-3.3108050118478269E-2</v>
      </c>
      <c r="Z484" s="65">
        <v>0</v>
      </c>
      <c r="AA484" s="65">
        <v>0.39493169576842418</v>
      </c>
      <c r="AB484" s="65">
        <v>0.16730843979521412</v>
      </c>
      <c r="AC484" s="65">
        <v>-0.10341404055677654</v>
      </c>
      <c r="AD484" s="65">
        <v>-0.29035692049558831</v>
      </c>
      <c r="AE484" s="65">
        <v>4.0367739344757209E-2</v>
      </c>
      <c r="AF484" s="65">
        <v>1.9823963943392964E-2</v>
      </c>
      <c r="AG484" s="65">
        <v>-0.1084428160900761</v>
      </c>
      <c r="AH484" s="65">
        <v>0.14785575661803174</v>
      </c>
      <c r="AI484" s="65">
        <v>-0.69573042531430551</v>
      </c>
      <c r="AJ484" s="65">
        <v>-0.22113364284504733</v>
      </c>
      <c r="AK484" s="65">
        <v>0.33529910892476711</v>
      </c>
      <c r="AL484" s="65">
        <v>0.13951691842158148</v>
      </c>
      <c r="BG484" s="1">
        <v>6</v>
      </c>
      <c r="BH484" s="65">
        <v>-6.9388939039072284E-18</v>
      </c>
      <c r="BI484" s="65">
        <v>-0.57366582056089344</v>
      </c>
      <c r="BJ484" s="65">
        <v>-3.7176303588329004E-2</v>
      </c>
      <c r="BK484" s="65">
        <v>0.10123178133043291</v>
      </c>
      <c r="BL484" s="65">
        <v>0</v>
      </c>
      <c r="BM484" s="65">
        <v>-3.3974251834697024E-2</v>
      </c>
      <c r="BN484" s="65">
        <v>-0.36727847507019823</v>
      </c>
      <c r="BO484" s="65">
        <v>-1.9751812735326751E-2</v>
      </c>
      <c r="BP484" s="65">
        <v>-5.4423787866731965E-2</v>
      </c>
      <c r="BQ484" s="65">
        <v>-0.56834070284832039</v>
      </c>
      <c r="BR484" s="65">
        <v>-5.5141045747253314E-2</v>
      </c>
      <c r="BS484" s="65">
        <v>-8.6266723820433308E-2</v>
      </c>
      <c r="BT484" s="65">
        <v>-6.3079687443754348E-2</v>
      </c>
      <c r="BU484" s="65">
        <v>0.19025508109723857</v>
      </c>
      <c r="BV484" s="65">
        <v>3.0529075655864556E-2</v>
      </c>
      <c r="BW484" s="65">
        <v>-4.6294669546625956E-2</v>
      </c>
      <c r="BX484" s="65">
        <v>0.37832904140638279</v>
      </c>
    </row>
    <row r="485" spans="20:83">
      <c r="U485" s="1">
        <v>7</v>
      </c>
      <c r="V485" s="65">
        <v>0</v>
      </c>
      <c r="W485" s="65">
        <v>-0.12845549604911546</v>
      </c>
      <c r="X485" s="65">
        <v>-0.36335527229052111</v>
      </c>
      <c r="Y485" s="65">
        <v>0.24954054178137794</v>
      </c>
      <c r="Z485" s="65">
        <v>0</v>
      </c>
      <c r="AA485" s="65">
        <v>0.24467412803565297</v>
      </c>
      <c r="AB485" s="65">
        <v>0.11076126146250574</v>
      </c>
      <c r="AC485" s="65">
        <v>-0.12899472344199298</v>
      </c>
      <c r="AD485" s="65">
        <v>0.29421956696574769</v>
      </c>
      <c r="AE485" s="65">
        <v>0.28598514976508926</v>
      </c>
      <c r="AF485" s="65">
        <v>-5.4416880747130206E-2</v>
      </c>
      <c r="AG485" s="65">
        <v>-0.12814870638071657</v>
      </c>
      <c r="AH485" s="65">
        <v>-6.6402983139915148E-2</v>
      </c>
      <c r="AI485" s="65">
        <v>-0.24006996169506972</v>
      </c>
      <c r="AJ485" s="65">
        <v>0.28269823407094058</v>
      </c>
      <c r="AK485" s="65">
        <v>-0.56411868109710417</v>
      </c>
      <c r="AL485" s="65">
        <v>0.22913196432968158</v>
      </c>
      <c r="BG485" s="1">
        <v>7</v>
      </c>
      <c r="BH485" s="65">
        <v>0</v>
      </c>
      <c r="BI485" s="65">
        <v>8.6180815728561164E-3</v>
      </c>
      <c r="BJ485" s="65">
        <v>-0.16901310742952785</v>
      </c>
      <c r="BK485" s="65">
        <v>-9.7794458332389922E-2</v>
      </c>
      <c r="BL485" s="65">
        <v>0</v>
      </c>
      <c r="BM485" s="65">
        <v>-0.30875019149740945</v>
      </c>
      <c r="BN485" s="65">
        <v>0.39988487935001449</v>
      </c>
      <c r="BO485" s="65">
        <v>-0.1900152139522874</v>
      </c>
      <c r="BP485" s="65">
        <v>0.48391821318898798</v>
      </c>
      <c r="BQ485" s="65">
        <v>-0.30823592445921166</v>
      </c>
      <c r="BR485" s="65">
        <v>6.5139445129312412E-2</v>
      </c>
      <c r="BS485" s="65">
        <v>3.909051931828636E-2</v>
      </c>
      <c r="BT485" s="65">
        <v>-0.32671690211910454</v>
      </c>
      <c r="BU485" s="65">
        <v>0.10894466677940962</v>
      </c>
      <c r="BV485" s="65">
        <v>1.6384670192169007E-2</v>
      </c>
      <c r="BW485" s="65">
        <v>-0.43494777647419069</v>
      </c>
      <c r="BX485" s="65">
        <v>-0.16564366775694822</v>
      </c>
    </row>
    <row r="486" spans="20:83">
      <c r="U486" s="1">
        <v>8</v>
      </c>
      <c r="V486" s="65">
        <v>0</v>
      </c>
      <c r="W486" s="65">
        <v>-0.37465291765573194</v>
      </c>
      <c r="X486" s="65">
        <v>0.25205823779504477</v>
      </c>
      <c r="Y486" s="65">
        <v>-0.13245363781348121</v>
      </c>
      <c r="Z486" s="65">
        <v>0</v>
      </c>
      <c r="AA486" s="65">
        <v>0.46284780029341366</v>
      </c>
      <c r="AB486" s="65">
        <v>-0.25589601563652276</v>
      </c>
      <c r="AC486" s="65">
        <v>-9.8127767571020236E-2</v>
      </c>
      <c r="AD486" s="65">
        <v>0.5234444295737134</v>
      </c>
      <c r="AE486" s="65">
        <v>2.1886034454452922E-2</v>
      </c>
      <c r="AF486" s="65">
        <v>0.12917199078955313</v>
      </c>
      <c r="AG486" s="65">
        <v>-0.15000356016609706</v>
      </c>
      <c r="AH486" s="65">
        <v>-6.6345544211461716E-2</v>
      </c>
      <c r="AI486" s="65">
        <v>0.283053760420999</v>
      </c>
      <c r="AJ486" s="65">
        <v>-0.1949563736102547</v>
      </c>
      <c r="AK486" s="65">
        <v>0.18717012098922092</v>
      </c>
      <c r="AL486" s="65">
        <v>0.13415144094496664</v>
      </c>
      <c r="BG486" s="1">
        <v>8</v>
      </c>
      <c r="BH486" s="65">
        <v>0</v>
      </c>
      <c r="BI486" s="65">
        <v>-9.9162460272624528E-2</v>
      </c>
      <c r="BJ486" s="65">
        <v>-0.37050270284241743</v>
      </c>
      <c r="BK486" s="65">
        <v>0.15665164162748185</v>
      </c>
      <c r="BL486" s="65">
        <v>0</v>
      </c>
      <c r="BM486" s="65">
        <v>0.27942118757907136</v>
      </c>
      <c r="BN486" s="65">
        <v>-0.17983222202920374</v>
      </c>
      <c r="BO486" s="65">
        <v>0.2263729881451024</v>
      </c>
      <c r="BP486" s="65">
        <v>0.46213595930644613</v>
      </c>
      <c r="BQ486" s="65">
        <v>0.17362662639147142</v>
      </c>
      <c r="BR486" s="65">
        <v>0.51257381089755583</v>
      </c>
      <c r="BS486" s="65">
        <v>-0.26254352937916825</v>
      </c>
      <c r="BT486" s="65">
        <v>0.1442866873669636</v>
      </c>
      <c r="BU486" s="65">
        <v>-0.22063192282221672</v>
      </c>
      <c r="BV486" s="65">
        <v>1.9527906018938737E-2</v>
      </c>
      <c r="BW486" s="65">
        <v>-0.11084665089675544</v>
      </c>
      <c r="BX486" s="65">
        <v>9.5665979133619183E-2</v>
      </c>
    </row>
    <row r="487" spans="20:83">
      <c r="U487" s="1">
        <v>9</v>
      </c>
      <c r="V487" s="65">
        <v>-1.3877787807814457E-17</v>
      </c>
      <c r="W487" s="65">
        <v>-0.12965373000382469</v>
      </c>
      <c r="X487" s="65">
        <v>0.11283007495412035</v>
      </c>
      <c r="Y487" s="65">
        <v>-0.27034791732282998</v>
      </c>
      <c r="Z487" s="65">
        <v>0</v>
      </c>
      <c r="AA487" s="65">
        <v>-0.17110665662116886</v>
      </c>
      <c r="AB487" s="65">
        <v>0.18365309458784562</v>
      </c>
      <c r="AC487" s="65">
        <v>0.46599752819945023</v>
      </c>
      <c r="AD487" s="65">
        <v>0.40082572749816436</v>
      </c>
      <c r="AE487" s="65">
        <v>0.31190290322122721</v>
      </c>
      <c r="AF487" s="65">
        <v>-0.41953447000464772</v>
      </c>
      <c r="AG487" s="65">
        <v>0.22869727794198796</v>
      </c>
      <c r="AH487" s="65">
        <v>8.1764670215843556E-3</v>
      </c>
      <c r="AI487" s="65">
        <v>-0.26097892065147121</v>
      </c>
      <c r="AJ487" s="65">
        <v>-0.1602697122053959</v>
      </c>
      <c r="AK487" s="65">
        <v>-2.0285755454400867E-4</v>
      </c>
      <c r="AL487" s="65">
        <v>-0.19259301633241011</v>
      </c>
      <c r="BG487" s="1">
        <v>9</v>
      </c>
      <c r="BH487" s="65">
        <v>0</v>
      </c>
      <c r="BI487" s="65">
        <v>-0.46936680105137391</v>
      </c>
      <c r="BJ487" s="65">
        <v>0.16974034472467664</v>
      </c>
      <c r="BK487" s="65">
        <v>0.1705248522473215</v>
      </c>
      <c r="BL487" s="65">
        <v>0</v>
      </c>
      <c r="BM487" s="65">
        <v>0.42080057841851676</v>
      </c>
      <c r="BN487" s="65">
        <v>0.32944100953209471</v>
      </c>
      <c r="BO487" s="65">
        <v>1.9388424105819049E-2</v>
      </c>
      <c r="BP487" s="65">
        <v>-3.3019385590995334E-2</v>
      </c>
      <c r="BQ487" s="65">
        <v>-1.0347700351161879E-2</v>
      </c>
      <c r="BR487" s="65">
        <v>0.11196880831110886</v>
      </c>
      <c r="BS487" s="65">
        <v>0.41834461053990363</v>
      </c>
      <c r="BT487" s="65">
        <v>-4.5511862451187435E-3</v>
      </c>
      <c r="BU487" s="65">
        <v>-9.4300592358664018E-2</v>
      </c>
      <c r="BV487" s="65">
        <v>-0.43566518546512134</v>
      </c>
      <c r="BW487" s="65">
        <v>-4.7796660184601172E-2</v>
      </c>
      <c r="BX487" s="65">
        <v>-0.21465159716387383</v>
      </c>
    </row>
    <row r="488" spans="20:83">
      <c r="U488" s="1">
        <v>10</v>
      </c>
      <c r="V488" s="65">
        <v>0</v>
      </c>
      <c r="W488" s="65">
        <v>-0.14374127426920208</v>
      </c>
      <c r="X488" s="65">
        <v>-0.22865555650835062</v>
      </c>
      <c r="Y488" s="65">
        <v>0.22292008815995412</v>
      </c>
      <c r="Z488" s="65">
        <v>0</v>
      </c>
      <c r="AA488" s="65">
        <v>-0.53302217584460732</v>
      </c>
      <c r="AB488" s="65">
        <v>-0.30428039607863838</v>
      </c>
      <c r="AC488" s="65">
        <v>-0.10208026025653752</v>
      </c>
      <c r="AD488" s="65">
        <v>0.38461224454841869</v>
      </c>
      <c r="AE488" s="65">
        <v>-0.18035889287037002</v>
      </c>
      <c r="AF488" s="65">
        <v>5.6473143347430754E-2</v>
      </c>
      <c r="AG488" s="65">
        <v>-0.22524751629255207</v>
      </c>
      <c r="AH488" s="65">
        <v>0.22197242139643716</v>
      </c>
      <c r="AI488" s="65">
        <v>-0.29939049100219683</v>
      </c>
      <c r="AJ488" s="65">
        <v>7.9202434517219422E-2</v>
      </c>
      <c r="AK488" s="65">
        <v>0.32843246934166004</v>
      </c>
      <c r="AL488" s="65">
        <v>5.3039937841167638E-2</v>
      </c>
      <c r="BG488" s="1">
        <v>10</v>
      </c>
      <c r="BH488" s="65">
        <v>0</v>
      </c>
      <c r="BI488" s="65">
        <v>8.8724028172107436E-2</v>
      </c>
      <c r="BJ488" s="65">
        <v>0.22694295088188166</v>
      </c>
      <c r="BK488" s="65">
        <v>-0.14173297600100165</v>
      </c>
      <c r="BL488" s="65">
        <v>0</v>
      </c>
      <c r="BM488" s="65">
        <v>0.3503741488904038</v>
      </c>
      <c r="BN488" s="65">
        <v>0.36990958708608401</v>
      </c>
      <c r="BO488" s="65">
        <v>0.1431851114448989</v>
      </c>
      <c r="BP488" s="65">
        <v>7.6230283866985993E-2</v>
      </c>
      <c r="BQ488" s="65">
        <v>-0.4832671886807115</v>
      </c>
      <c r="BR488" s="65">
        <v>-0.12996733885067208</v>
      </c>
      <c r="BS488" s="65">
        <v>-0.28852452989301147</v>
      </c>
      <c r="BT488" s="65">
        <v>0.39817444024780396</v>
      </c>
      <c r="BU488" s="65">
        <v>-0.17900219561043804</v>
      </c>
      <c r="BV488" s="65">
        <v>0.32067174681576627</v>
      </c>
      <c r="BW488" s="65">
        <v>5.1031168034249751E-2</v>
      </c>
      <c r="BX488" s="65">
        <v>-7.017277853229259E-2</v>
      </c>
    </row>
    <row r="489" spans="20:83">
      <c r="U489" s="1">
        <v>11</v>
      </c>
      <c r="V489" s="65">
        <v>0</v>
      </c>
      <c r="W489" s="65">
        <v>-0.52604729126480276</v>
      </c>
      <c r="X489" s="65">
        <v>-0.11015843667973146</v>
      </c>
      <c r="Y489" s="65">
        <v>-6.1680258248741501E-2</v>
      </c>
      <c r="Z489" s="65">
        <v>0</v>
      </c>
      <c r="AA489" s="65">
        <v>-2.8570037935252174E-2</v>
      </c>
      <c r="AB489" s="65">
        <v>0.22408260796697249</v>
      </c>
      <c r="AC489" s="65">
        <v>0.29909106087035142</v>
      </c>
      <c r="AD489" s="65">
        <v>-0.18253348021256849</v>
      </c>
      <c r="AE489" s="65">
        <v>-0.19091260163849971</v>
      </c>
      <c r="AF489" s="65">
        <v>8.2354136184910512E-2</v>
      </c>
      <c r="AG489" s="65">
        <v>-5.340323409186061E-2</v>
      </c>
      <c r="AH489" s="65">
        <v>0.6225955783839493</v>
      </c>
      <c r="AI489" s="65">
        <v>0.23146902936448749</v>
      </c>
      <c r="AJ489" s="65">
        <v>8.4652466386571645E-3</v>
      </c>
      <c r="AK489" s="65">
        <v>-0.18279540245618614</v>
      </c>
      <c r="AL489" s="65">
        <v>0.11296459450233887</v>
      </c>
      <c r="BG489" s="1">
        <v>11</v>
      </c>
      <c r="BH489" s="65">
        <v>0</v>
      </c>
      <c r="BI489" s="65">
        <v>1.1014273470815334E-2</v>
      </c>
      <c r="BJ489" s="65">
        <v>7.447584616109687E-2</v>
      </c>
      <c r="BK489" s="65">
        <v>-7.0316739743281287E-2</v>
      </c>
      <c r="BL489" s="65">
        <v>0</v>
      </c>
      <c r="BM489" s="65">
        <v>-0.40214681835019289</v>
      </c>
      <c r="BN489" s="65">
        <v>-4.805015171818125E-4</v>
      </c>
      <c r="BO489" s="65">
        <v>0.2562593743872113</v>
      </c>
      <c r="BP489" s="65">
        <v>-0.35300518254615948</v>
      </c>
      <c r="BQ489" s="65">
        <v>-0.30991747670240072</v>
      </c>
      <c r="BR489" s="65">
        <v>0.59499607267399202</v>
      </c>
      <c r="BS489" s="65">
        <v>-6.6508888039378267E-2</v>
      </c>
      <c r="BT489" s="65">
        <v>-7.3627026527867068E-2</v>
      </c>
      <c r="BU489" s="65">
        <v>-0.22244063557703572</v>
      </c>
      <c r="BV489" s="65">
        <v>-8.9289754129751264E-2</v>
      </c>
      <c r="BW489" s="65">
        <v>0.17929120513093166</v>
      </c>
      <c r="BX489" s="65">
        <v>-0.29643278681898055</v>
      </c>
    </row>
    <row r="490" spans="20:83">
      <c r="U490" s="1">
        <v>12</v>
      </c>
      <c r="V490" s="65">
        <v>2.7755575615628914E-17</v>
      </c>
      <c r="W490" s="65">
        <v>-0.10061895321810596</v>
      </c>
      <c r="X490" s="65">
        <v>0.54984096540768757</v>
      </c>
      <c r="Y490" s="65">
        <v>6.6895656071390239E-2</v>
      </c>
      <c r="Z490" s="65">
        <v>0</v>
      </c>
      <c r="AA490" s="65">
        <v>-0.32102698017561382</v>
      </c>
      <c r="AB490" s="65">
        <v>1.8816503733020178E-2</v>
      </c>
      <c r="AC490" s="65">
        <v>0.12512537772119511</v>
      </c>
      <c r="AD490" s="65">
        <v>-0.14542615324196398</v>
      </c>
      <c r="AE490" s="65">
        <v>5.8085918688685761E-3</v>
      </c>
      <c r="AF490" s="65">
        <v>-0.12084033756389731</v>
      </c>
      <c r="AG490" s="65">
        <v>-0.28166436902170672</v>
      </c>
      <c r="AH490" s="65">
        <v>-0.24501199849204172</v>
      </c>
      <c r="AI490" s="65">
        <v>-6.045369121840144E-2</v>
      </c>
      <c r="AJ490" s="65">
        <v>1.1186933897218865E-2</v>
      </c>
      <c r="AK490" s="65">
        <v>-0.1592939230234722</v>
      </c>
      <c r="AL490" s="65">
        <v>0.59975163852540203</v>
      </c>
      <c r="BG490" s="1">
        <v>12</v>
      </c>
      <c r="BH490" s="65">
        <v>5.5511151231257827E-17</v>
      </c>
      <c r="BI490" s="65">
        <v>1.1992472288645849E-2</v>
      </c>
      <c r="BJ490" s="65">
        <v>-0.32936188942940142</v>
      </c>
      <c r="BK490" s="65">
        <v>0.23923167690651626</v>
      </c>
      <c r="BL490" s="65">
        <v>0</v>
      </c>
      <c r="BM490" s="65">
        <v>-0.10307421382708878</v>
      </c>
      <c r="BN490" s="65">
        <v>0.14524047032651163</v>
      </c>
      <c r="BO490" s="65">
        <v>2.6490582800496806E-2</v>
      </c>
      <c r="BP490" s="65">
        <v>-0.45211609673910824</v>
      </c>
      <c r="BQ490" s="65">
        <v>3.3340393886811197E-2</v>
      </c>
      <c r="BR490" s="65">
        <v>-9.1691220703722653E-2</v>
      </c>
      <c r="BS490" s="65">
        <v>-0.24163127425644304</v>
      </c>
      <c r="BT490" s="65">
        <v>0.41255301326544058</v>
      </c>
      <c r="BU490" s="65">
        <v>0.14022230049274814</v>
      </c>
      <c r="BV490" s="65">
        <v>-0.19330664928873229</v>
      </c>
      <c r="BW490" s="65">
        <v>-0.54368845474947758</v>
      </c>
      <c r="BX490" s="65">
        <v>-8.1141322182324394E-2</v>
      </c>
    </row>
    <row r="491" spans="20:83">
      <c r="U491" s="1">
        <v>13</v>
      </c>
      <c r="V491" s="65">
        <v>-2.7755575615628914E-17</v>
      </c>
      <c r="W491" s="65">
        <v>-0.12914402236894457</v>
      </c>
      <c r="X491" s="65">
        <v>0.24173407220533971</v>
      </c>
      <c r="Y491" s="65">
        <v>0.19239891592302488</v>
      </c>
      <c r="Z491" s="65">
        <v>0</v>
      </c>
      <c r="AA491" s="65">
        <v>0.13717080718895613</v>
      </c>
      <c r="AB491" s="65">
        <v>-0.6929599832141925</v>
      </c>
      <c r="AC491" s="65">
        <v>4.5663244057460597E-2</v>
      </c>
      <c r="AD491" s="65">
        <v>-0.26728845054081712</v>
      </c>
      <c r="AE491" s="65">
        <v>0.15872926683166794</v>
      </c>
      <c r="AF491" s="65">
        <v>-0.31810461729520245</v>
      </c>
      <c r="AG491" s="65">
        <v>1.534300355668422E-2</v>
      </c>
      <c r="AH491" s="65">
        <v>0.22807692891965392</v>
      </c>
      <c r="AI491" s="65">
        <v>-9.6730946335504137E-2</v>
      </c>
      <c r="AJ491" s="65">
        <v>0.13321962873450527</v>
      </c>
      <c r="AK491" s="65">
        <v>-0.18918919241881182</v>
      </c>
      <c r="AL491" s="65">
        <v>-0.27165158511847559</v>
      </c>
      <c r="BG491" s="1">
        <v>13</v>
      </c>
      <c r="BH491" s="65">
        <v>0</v>
      </c>
      <c r="BI491" s="65">
        <v>0.31912369213745267</v>
      </c>
      <c r="BJ491" s="65">
        <v>-0.23007616721542118</v>
      </c>
      <c r="BK491" s="65">
        <v>0.40605799149456001</v>
      </c>
      <c r="BL491" s="65">
        <v>0</v>
      </c>
      <c r="BM491" s="65">
        <v>0.1429518145914252</v>
      </c>
      <c r="BN491" s="65">
        <v>-0.22748115152706946</v>
      </c>
      <c r="BO491" s="65">
        <v>0.30434170548913075</v>
      </c>
      <c r="BP491" s="65">
        <v>4.5903517115854185E-3</v>
      </c>
      <c r="BQ491" s="65">
        <v>-0.28159908213190749</v>
      </c>
      <c r="BR491" s="65">
        <v>-7.6662711352321444E-2</v>
      </c>
      <c r="BS491" s="65">
        <v>0.51597019234616981</v>
      </c>
      <c r="BT491" s="65">
        <v>-2.8806541392979258E-2</v>
      </c>
      <c r="BU491" s="65">
        <v>0.12414518189497147</v>
      </c>
      <c r="BV491" s="65">
        <v>0.28863993917349406</v>
      </c>
      <c r="BW491" s="65">
        <v>-4.0450290374871301E-2</v>
      </c>
      <c r="BX491" s="65">
        <v>-0.25084368850743571</v>
      </c>
    </row>
    <row r="492" spans="20:83">
      <c r="U492" s="1">
        <v>14</v>
      </c>
      <c r="V492" s="65">
        <v>-5.5511151231257827E-17</v>
      </c>
      <c r="W492" s="65">
        <v>7.8057981875852916E-2</v>
      </c>
      <c r="X492" s="65">
        <v>-1.361501697204251E-2</v>
      </c>
      <c r="Y492" s="65">
        <v>-0.37986258876796464</v>
      </c>
      <c r="Z492" s="65">
        <v>0</v>
      </c>
      <c r="AA492" s="65">
        <v>-0.11981622608861649</v>
      </c>
      <c r="AB492" s="65">
        <v>9.5901148017389415E-2</v>
      </c>
      <c r="AC492" s="65">
        <v>-0.51721224078743466</v>
      </c>
      <c r="AD492" s="65">
        <v>-5.3014110181725749E-2</v>
      </c>
      <c r="AE492" s="65">
        <v>0.40663307559230477</v>
      </c>
      <c r="AF492" s="65">
        <v>-0.35965648663535837</v>
      </c>
      <c r="AG492" s="65">
        <v>-0.13305525663059695</v>
      </c>
      <c r="AH492" s="65">
        <v>0.32173338952844138</v>
      </c>
      <c r="AI492" s="65">
        <v>0.21589761800266488</v>
      </c>
      <c r="AJ492" s="65">
        <v>0.19133146903806106</v>
      </c>
      <c r="AK492" s="65">
        <v>0.18039671697913554</v>
      </c>
      <c r="AL492" s="65">
        <v>0.15450640928308318</v>
      </c>
      <c r="BG492" s="1">
        <v>14</v>
      </c>
      <c r="BH492" s="65">
        <v>0</v>
      </c>
      <c r="BI492" s="65">
        <v>9.3621950797755496E-2</v>
      </c>
      <c r="BJ492" s="65">
        <v>2.1913791758287539E-2</v>
      </c>
      <c r="BK492" s="65">
        <v>0.1498040548602397</v>
      </c>
      <c r="BL492" s="65">
        <v>0</v>
      </c>
      <c r="BM492" s="65">
        <v>-0.34755370794378515</v>
      </c>
      <c r="BN492" s="65">
        <v>-4.5208705125436899E-2</v>
      </c>
      <c r="BO492" s="65">
        <v>-0.38428523352858907</v>
      </c>
      <c r="BP492" s="65">
        <v>0.24781788699761143</v>
      </c>
      <c r="BQ492" s="65">
        <v>-0.13103975143735719</v>
      </c>
      <c r="BR492" s="65">
        <v>7.6437238291941684E-2</v>
      </c>
      <c r="BS492" s="65">
        <v>0.3391099213083707</v>
      </c>
      <c r="BT492" s="65">
        <v>0.6170511689489222</v>
      </c>
      <c r="BU492" s="65">
        <v>-0.19685324233526974</v>
      </c>
      <c r="BV492" s="65">
        <v>-0.15626400690934242</v>
      </c>
      <c r="BW492" s="65">
        <v>0.15969534762239407</v>
      </c>
      <c r="BX492" s="65">
        <v>0.17015643933557434</v>
      </c>
    </row>
    <row r="493" spans="20:83">
      <c r="U493" s="1">
        <v>15</v>
      </c>
      <c r="V493" s="65">
        <v>0</v>
      </c>
      <c r="W493" s="65">
        <v>-0.22439917615877525</v>
      </c>
      <c r="X493" s="65">
        <v>-0.17817109603853676</v>
      </c>
      <c r="Y493" s="65">
        <v>-0.46767254957575161</v>
      </c>
      <c r="Z493" s="65">
        <v>0</v>
      </c>
      <c r="AA493" s="65">
        <v>-0.11864493033261143</v>
      </c>
      <c r="AB493" s="65">
        <v>-0.14274240007690644</v>
      </c>
      <c r="AC493" s="65">
        <v>-0.32525003644734385</v>
      </c>
      <c r="AD493" s="65">
        <v>-6.7734339866244858E-2</v>
      </c>
      <c r="AE493" s="65">
        <v>-0.43464467846658345</v>
      </c>
      <c r="AF493" s="65">
        <v>-0.22222372309223085</v>
      </c>
      <c r="AG493" s="65">
        <v>-4.8678342189713966E-2</v>
      </c>
      <c r="AH493" s="65">
        <v>-0.22815794377934243</v>
      </c>
      <c r="AI493" s="65">
        <v>-0.14324988346630815</v>
      </c>
      <c r="AJ493" s="65">
        <v>-0.30542700956083585</v>
      </c>
      <c r="AK493" s="65">
        <v>-0.37277993497991646</v>
      </c>
      <c r="AL493" s="65">
        <v>-9.4121422807356053E-2</v>
      </c>
      <c r="BG493" s="1">
        <v>15</v>
      </c>
      <c r="BH493" s="65">
        <v>0</v>
      </c>
      <c r="BI493" s="65">
        <v>-0.1386965234503279</v>
      </c>
      <c r="BJ493" s="65">
        <v>-0.42211511434578908</v>
      </c>
      <c r="BK493" s="65">
        <v>-0.57476125730073357</v>
      </c>
      <c r="BL493" s="65">
        <v>0</v>
      </c>
      <c r="BM493" s="65">
        <v>-9.8018200866463196E-3</v>
      </c>
      <c r="BN493" s="65">
        <v>0.13848011408270905</v>
      </c>
      <c r="BO493" s="65">
        <v>0.18832983887337987</v>
      </c>
      <c r="BP493" s="65">
        <v>-0.19391514187622355</v>
      </c>
      <c r="BQ493" s="65">
        <v>4.984972914618184E-2</v>
      </c>
      <c r="BR493" s="65">
        <v>-2.2451879356107401E-2</v>
      </c>
      <c r="BS493" s="65">
        <v>0.42009519557746611</v>
      </c>
      <c r="BT493" s="65">
        <v>7.0280569194117376E-2</v>
      </c>
      <c r="BU493" s="65">
        <v>-0.24952759393161764</v>
      </c>
      <c r="BV493" s="65">
        <v>0.19308406273202389</v>
      </c>
      <c r="BW493" s="65">
        <v>-9.4523494238409986E-2</v>
      </c>
      <c r="BX493" s="65">
        <v>0.29495591718731679</v>
      </c>
    </row>
    <row r="494" spans="20:83">
      <c r="U494" s="1">
        <v>16</v>
      </c>
      <c r="V494" s="65">
        <v>0</v>
      </c>
      <c r="W494" s="65">
        <v>0</v>
      </c>
      <c r="X494" s="65">
        <v>0</v>
      </c>
      <c r="Y494" s="65">
        <v>0</v>
      </c>
      <c r="Z494" s="65">
        <v>-1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BG494" s="1">
        <v>16</v>
      </c>
      <c r="BH494" s="65">
        <v>0</v>
      </c>
      <c r="BI494" s="65">
        <v>0</v>
      </c>
      <c r="BJ494" s="65">
        <v>0</v>
      </c>
      <c r="BK494" s="65">
        <v>0</v>
      </c>
      <c r="BL494" s="65">
        <v>-1</v>
      </c>
      <c r="BM494" s="65">
        <v>0</v>
      </c>
      <c r="BN494" s="65">
        <v>0</v>
      </c>
      <c r="BO494" s="65">
        <v>0</v>
      </c>
      <c r="BP494" s="65">
        <v>0</v>
      </c>
      <c r="BQ494" s="65">
        <v>0</v>
      </c>
      <c r="BR494" s="65">
        <v>0</v>
      </c>
      <c r="BS494" s="65">
        <v>0</v>
      </c>
      <c r="BT494" s="65">
        <v>0</v>
      </c>
      <c r="BU494" s="65">
        <v>0</v>
      </c>
      <c r="BV494" s="65">
        <v>0</v>
      </c>
      <c r="BW494" s="65">
        <v>0</v>
      </c>
      <c r="BX494" s="65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7593583640196637</v>
      </c>
      <c r="AQ496" s="46" t="s">
        <v>317</v>
      </c>
      <c r="AR496" s="3">
        <f>+AP496/AP498</f>
        <v>0.94480545429012186</v>
      </c>
      <c r="AS496" s="151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2387080723533046</v>
      </c>
      <c r="CC496" s="46" t="s">
        <v>317</v>
      </c>
      <c r="CD496" s="3">
        <f>+CB496/CB498</f>
        <v>0.97226758449652362</v>
      </c>
      <c r="CE496" s="151">
        <f>ATAN2(CD496,CD497)</f>
        <v>-0.23605742149719677</v>
      </c>
    </row>
    <row r="497" spans="21:83">
      <c r="U497" s="1" cm="1">
        <f t="array" ref="U497:U513">$U$22:$U$38</f>
        <v>0</v>
      </c>
      <c r="V497" s="101">
        <f>AR496</f>
        <v>0.94480545429012186</v>
      </c>
      <c r="W497" s="102">
        <v>0</v>
      </c>
      <c r="X497" s="102">
        <v>0</v>
      </c>
      <c r="Y497" s="102">
        <v>0</v>
      </c>
      <c r="Z497" s="101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-0.30374984594766563</v>
      </c>
      <c r="AQ497" s="46" t="s">
        <v>318</v>
      </c>
      <c r="AR497" s="3">
        <f>-AP497/AP498</f>
        <v>0.32763188725097642</v>
      </c>
      <c r="AS497" s="119"/>
      <c r="BG497" s="1" cm="1">
        <f t="array" ref="BG497:BG513">$U$22:$U$38</f>
        <v>0</v>
      </c>
      <c r="BH497" s="101">
        <f>CD496</f>
        <v>0.97226758449652362</v>
      </c>
      <c r="BI497" s="102">
        <v>0</v>
      </c>
      <c r="BJ497" s="102">
        <v>0</v>
      </c>
      <c r="BK497" s="102">
        <v>0</v>
      </c>
      <c r="BL497" s="101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9817555154766198</v>
      </c>
      <c r="CC497" s="46" t="s">
        <v>318</v>
      </c>
      <c r="CD497" s="3">
        <f>-CB497/CB498</f>
        <v>-0.23387121271609104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92710709112078471</v>
      </c>
      <c r="AQ498" s="100">
        <v>1</v>
      </c>
      <c r="AR498" s="99">
        <f>AR496*AR496+AR497*AR497</f>
        <v>1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4737043625902786</v>
      </c>
      <c r="CC498" s="100">
        <v>1</v>
      </c>
      <c r="CD498" s="99">
        <f>CD496*CD496+CD497*CD497</f>
        <v>0.99999999999999978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0.32763188725097642</v>
      </c>
      <c r="W501" s="102">
        <v>0</v>
      </c>
      <c r="X501" s="102">
        <v>0</v>
      </c>
      <c r="Y501" s="102">
        <v>0</v>
      </c>
      <c r="Z501" s="101">
        <f>AR496</f>
        <v>0.94480545429012186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23387121271609104</v>
      </c>
      <c r="BI501" s="102">
        <v>0</v>
      </c>
      <c r="BJ501" s="102">
        <v>0</v>
      </c>
      <c r="BK501" s="102">
        <v>0</v>
      </c>
      <c r="BL501" s="101">
        <f>CD496</f>
        <v>0.9722675844965236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92710709112078471</v>
      </c>
      <c r="W516" s="65">
        <v>7.4213233078589347E-2</v>
      </c>
      <c r="X516" s="65">
        <v>-5.2559533052074087E-3</v>
      </c>
      <c r="Y516" s="65">
        <v>0.13951259697730903</v>
      </c>
      <c r="Z516" s="65">
        <v>0</v>
      </c>
      <c r="AA516" s="65">
        <v>-1.8767106486150785E-2</v>
      </c>
      <c r="AB516" s="65">
        <v>-1.201544869047147E-2</v>
      </c>
      <c r="AC516" s="65">
        <v>-7.5937617553121908E-2</v>
      </c>
      <c r="AD516" s="65">
        <v>3.3150443341322888E-2</v>
      </c>
      <c r="AE516" s="65">
        <v>1.5747475929789548E-2</v>
      </c>
      <c r="AF516" s="65">
        <v>-5.3697747361128784E-2</v>
      </c>
      <c r="AG516" s="65">
        <v>0.13621006519847448</v>
      </c>
      <c r="AH516" s="65">
        <v>0.10387956791831426</v>
      </c>
      <c r="AI516" s="65">
        <v>3.6374664516477397E-2</v>
      </c>
      <c r="AJ516" s="65">
        <v>-0.24565551719249654</v>
      </c>
      <c r="AK516" s="65">
        <v>-5.3419890177495495E-2</v>
      </c>
      <c r="AL516" s="65">
        <v>0.10541530888894526</v>
      </c>
      <c r="BG516" s="1" cm="1">
        <f t="array" ref="BG516:BG532">$U$22:$U$38</f>
        <v>0</v>
      </c>
      <c r="BH516" s="101" cm="1">
        <f t="array" ref="BH516:BX532">MMULT(BH497:BX513,_xlfn.ANCHORARRAY(BH478))</f>
        <v>0.84737043625902764</v>
      </c>
      <c r="BI516" s="65">
        <v>-0.17683143344008656</v>
      </c>
      <c r="BJ516" s="65">
        <v>0.15453830607721317</v>
      </c>
      <c r="BK516" s="65">
        <v>9.3158147366212363E-2</v>
      </c>
      <c r="BL516" s="65">
        <v>0</v>
      </c>
      <c r="BM516" s="65">
        <v>-0.21275389715992338</v>
      </c>
      <c r="BN516" s="65">
        <v>-3.5710760343023736E-2</v>
      </c>
      <c r="BO516" s="65">
        <v>0.22200362334369353</v>
      </c>
      <c r="BP516" s="65">
        <v>9.5509494497912184E-2</v>
      </c>
      <c r="BQ516" s="65">
        <v>0.12077860378309307</v>
      </c>
      <c r="BR516" s="65">
        <v>-0.17818724346610415</v>
      </c>
      <c r="BS516" s="65">
        <v>5.8705761937033717E-3</v>
      </c>
      <c r="BT516" s="65">
        <v>3.1763050379457848E-2</v>
      </c>
      <c r="BU516" s="65">
        <v>-0.19562344353769173</v>
      </c>
      <c r="BV516" s="65">
        <v>0.10198838445186643</v>
      </c>
      <c r="BW516" s="65">
        <v>-0.11198894008530857</v>
      </c>
      <c r="BX516" s="65">
        <v>-6.7772436370725983E-2</v>
      </c>
    </row>
    <row r="517" spans="21:76">
      <c r="U517" s="1">
        <v>1</v>
      </c>
      <c r="V517" s="65">
        <v>0.15344613519873643</v>
      </c>
      <c r="W517" s="65">
        <v>0.42838423979393403</v>
      </c>
      <c r="X517" s="65">
        <v>-2.2550198870188096E-2</v>
      </c>
      <c r="Y517" s="65">
        <v>-0.22454144095670672</v>
      </c>
      <c r="Z517" s="65">
        <v>0</v>
      </c>
      <c r="AA517" s="65">
        <v>0.20384409261472541</v>
      </c>
      <c r="AB517" s="65">
        <v>-4.1389759871068342E-3</v>
      </c>
      <c r="AC517" s="65">
        <v>0.32419675995341685</v>
      </c>
      <c r="AD517" s="65">
        <v>0.10504874697092118</v>
      </c>
      <c r="AE517" s="65">
        <v>-0.21427036627354046</v>
      </c>
      <c r="AF517" s="65">
        <v>-0.12395296306101337</v>
      </c>
      <c r="AG517" s="65">
        <v>-0.68782539004177645</v>
      </c>
      <c r="AH517" s="65">
        <v>0.12723724830929217</v>
      </c>
      <c r="AI517" s="65">
        <v>-2.1033125902129548E-2</v>
      </c>
      <c r="AJ517" s="65">
        <v>0.11941404327451026</v>
      </c>
      <c r="AK517" s="65">
        <v>-5.2515421998509809E-2</v>
      </c>
      <c r="AL517" s="65">
        <v>-0.12757878260134595</v>
      </c>
      <c r="BG517" s="1">
        <v>1</v>
      </c>
      <c r="BH517" s="65">
        <v>0.43112688647594949</v>
      </c>
      <c r="BI517" s="65">
        <v>0.26079371350311065</v>
      </c>
      <c r="BJ517" s="65">
        <v>-0.23897729472196383</v>
      </c>
      <c r="BK517" s="65">
        <v>7.5439862113197032E-2</v>
      </c>
      <c r="BL517" s="65">
        <v>0</v>
      </c>
      <c r="BM517" s="65">
        <v>0.16646954316463253</v>
      </c>
      <c r="BN517" s="65">
        <v>0.35196273158445707</v>
      </c>
      <c r="BO517" s="65">
        <v>-5.7964898871742727E-2</v>
      </c>
      <c r="BP517" s="65">
        <v>-0.10180772710955197</v>
      </c>
      <c r="BQ517" s="65">
        <v>-0.12728458506877932</v>
      </c>
      <c r="BR517" s="65">
        <v>0.24228474797901572</v>
      </c>
      <c r="BS517" s="65">
        <v>-1.5661939460828091E-2</v>
      </c>
      <c r="BT517" s="65">
        <v>-7.8041832283299986E-2</v>
      </c>
      <c r="BU517" s="65">
        <v>0.39812864111623103</v>
      </c>
      <c r="BV517" s="65">
        <v>-0.16769756828915991</v>
      </c>
      <c r="BW517" s="65">
        <v>0.33381756310118799</v>
      </c>
      <c r="BX517" s="65">
        <v>0.37242202832945503</v>
      </c>
    </row>
    <row r="518" spans="21:76">
      <c r="U518" s="1">
        <v>2</v>
      </c>
      <c r="V518" s="65">
        <v>-0.10420498337060599</v>
      </c>
      <c r="W518" s="65">
        <v>-1.181261735502257E-2</v>
      </c>
      <c r="X518" s="65">
        <v>-0.48548185706661073</v>
      </c>
      <c r="Y518" s="65">
        <v>8.8330599551694297E-2</v>
      </c>
      <c r="Z518" s="65">
        <v>0</v>
      </c>
      <c r="AA518" s="65">
        <v>-6.2828332083125507E-2</v>
      </c>
      <c r="AB518" s="65">
        <v>-0.2078214800368457</v>
      </c>
      <c r="AC518" s="65">
        <v>0.23666518835467062</v>
      </c>
      <c r="AD518" s="65">
        <v>-0.23025787643679219</v>
      </c>
      <c r="AE518" s="65">
        <v>0.37968550462440465</v>
      </c>
      <c r="AF518" s="65">
        <v>-7.2089141297812187E-2</v>
      </c>
      <c r="AG518" s="65">
        <v>-0.25305351536619369</v>
      </c>
      <c r="AH518" s="65">
        <v>-0.16387931655578855</v>
      </c>
      <c r="AI518" s="65">
        <v>0.21520487000773583</v>
      </c>
      <c r="AJ518" s="65">
        <v>-0.51848402034113861</v>
      </c>
      <c r="AK518" s="65">
        <v>9.9893372774102318E-2</v>
      </c>
      <c r="AL518" s="65">
        <v>0.1548310277027613</v>
      </c>
      <c r="BG518" s="1">
        <v>2</v>
      </c>
      <c r="BH518" s="65">
        <v>4.1047895747239466E-2</v>
      </c>
      <c r="BI518" s="65">
        <v>0.14468619365762153</v>
      </c>
      <c r="BJ518" s="65">
        <v>-0.26316665799373457</v>
      </c>
      <c r="BK518" s="65">
        <v>-0.28618176260176531</v>
      </c>
      <c r="BL518" s="65">
        <v>0</v>
      </c>
      <c r="BM518" s="65">
        <v>1.8922705057312257E-2</v>
      </c>
      <c r="BN518" s="65">
        <v>-0.2126567088721438</v>
      </c>
      <c r="BO518" s="65">
        <v>0.25440669991020876</v>
      </c>
      <c r="BP518" s="65">
        <v>0.20216590466753742</v>
      </c>
      <c r="BQ518" s="65">
        <v>-0.21733294183199961</v>
      </c>
      <c r="BR518" s="65">
        <v>-0.37131884020586786</v>
      </c>
      <c r="BS518" s="65">
        <v>-0.11874056877666279</v>
      </c>
      <c r="BT518" s="65">
        <v>2.3910720493696965E-2</v>
      </c>
      <c r="BU518" s="65">
        <v>-5.3377342276076309E-2</v>
      </c>
      <c r="BV518" s="65">
        <v>-0.63336824661705549</v>
      </c>
      <c r="BW518" s="65">
        <v>0.18143412553198218</v>
      </c>
      <c r="BX518" s="65">
        <v>-0.19581717393010628</v>
      </c>
    </row>
    <row r="519" spans="21:76">
      <c r="U519" s="1">
        <v>3</v>
      </c>
      <c r="V519" s="101">
        <v>0.32568089693265651</v>
      </c>
      <c r="W519" s="65">
        <v>-0.41687570714871591</v>
      </c>
      <c r="X519" s="65">
        <v>-0.12974834199945523</v>
      </c>
      <c r="Y519" s="65">
        <v>-0.26309069337860619</v>
      </c>
      <c r="Z519" s="65">
        <v>0</v>
      </c>
      <c r="AA519" s="65">
        <v>-6.2720890859751424E-2</v>
      </c>
      <c r="AB519" s="65">
        <v>-3.0340484847354177E-2</v>
      </c>
      <c r="AC519" s="65">
        <v>0.13914618972504078</v>
      </c>
      <c r="AD519" s="65">
        <v>-0.2175361041375192</v>
      </c>
      <c r="AE519" s="65">
        <v>0.17761092293337</v>
      </c>
      <c r="AF519" s="65">
        <v>0.18819531108818199</v>
      </c>
      <c r="AG519" s="65">
        <v>-0.14464037448412004</v>
      </c>
      <c r="AH519" s="65">
        <v>-0.40809452060057277</v>
      </c>
      <c r="AI519" s="65">
        <v>-2.4779892542406957E-2</v>
      </c>
      <c r="AJ519" s="65">
        <v>0.47714413488531499</v>
      </c>
      <c r="AK519" s="65">
        <v>0.20877378877174493</v>
      </c>
      <c r="AL519" s="65">
        <v>-0.19043378097149194</v>
      </c>
      <c r="BG519" s="1">
        <v>3</v>
      </c>
      <c r="BH519" s="101">
        <v>0.30725888395042728</v>
      </c>
      <c r="BI519" s="65">
        <v>0.1024135835730451</v>
      </c>
      <c r="BJ519" s="65">
        <v>-5.5715939164645088E-2</v>
      </c>
      <c r="BK519" s="65">
        <v>-0.32453562418028936</v>
      </c>
      <c r="BL519" s="65">
        <v>0</v>
      </c>
      <c r="BM519" s="65">
        <v>0.35063308245142222</v>
      </c>
      <c r="BN519" s="65">
        <v>-0.3669584494586125</v>
      </c>
      <c r="BO519" s="65">
        <v>-0.5649045464595257</v>
      </c>
      <c r="BP519" s="65">
        <v>-0.14755751894677571</v>
      </c>
      <c r="BQ519" s="65">
        <v>-0.12545561217624038</v>
      </c>
      <c r="BR519" s="65">
        <v>0.20105843464101911</v>
      </c>
      <c r="BS519" s="65">
        <v>2.1648783228534137E-2</v>
      </c>
      <c r="BT519" s="65">
        <v>1.8711835030552772E-2</v>
      </c>
      <c r="BU519" s="65">
        <v>-1.2000991281006937E-2</v>
      </c>
      <c r="BV519" s="65">
        <v>3.864956568164362E-2</v>
      </c>
      <c r="BW519" s="65">
        <v>-0.18378345308794641</v>
      </c>
      <c r="BX519" s="65">
        <v>-0.30949441198018673</v>
      </c>
    </row>
    <row r="520" spans="21:76">
      <c r="U520" s="1">
        <v>4</v>
      </c>
      <c r="V520" s="65">
        <v>0</v>
      </c>
      <c r="W520" s="65">
        <v>-0.1716291093542168</v>
      </c>
      <c r="X520" s="65">
        <v>0.26286472995690713</v>
      </c>
      <c r="Y520" s="65">
        <v>0.28381427808968868</v>
      </c>
      <c r="Z520" s="65">
        <v>0</v>
      </c>
      <c r="AA520" s="65">
        <v>-0.17229492933790438</v>
      </c>
      <c r="AB520" s="65">
        <v>0.32626040230873232</v>
      </c>
      <c r="AC520" s="65">
        <v>-0.26106326425048954</v>
      </c>
      <c r="AD520" s="65">
        <v>4.7243449310858075E-4</v>
      </c>
      <c r="AE520" s="65">
        <v>0.20745519396320083</v>
      </c>
      <c r="AF520" s="65">
        <v>0.12615649584299177</v>
      </c>
      <c r="AG520" s="65">
        <v>-0.40743792474368795</v>
      </c>
      <c r="AH520" s="65">
        <v>-9.412485840159187E-3</v>
      </c>
      <c r="AI520" s="65">
        <v>3.6686147095754171E-2</v>
      </c>
      <c r="AJ520" s="65">
        <v>-0.26258978132117311</v>
      </c>
      <c r="AK520" s="65">
        <v>-0.13912965993214502</v>
      </c>
      <c r="AL520" s="65">
        <v>-0.5494594515731045</v>
      </c>
      <c r="BG520" s="1">
        <v>4</v>
      </c>
      <c r="BH520" s="65">
        <v>2.7755575615628914E-17</v>
      </c>
      <c r="BI520" s="65">
        <v>2.6908327170739925E-2</v>
      </c>
      <c r="BJ520" s="65">
        <v>0.36751099293091527</v>
      </c>
      <c r="BK520" s="65">
        <v>-0.34940664847111208</v>
      </c>
      <c r="BL520" s="65">
        <v>0</v>
      </c>
      <c r="BM520" s="65">
        <v>-3.4561750072742078E-2</v>
      </c>
      <c r="BN520" s="65">
        <v>-0.13452561330960464</v>
      </c>
      <c r="BO520" s="65">
        <v>0.32319796537288653</v>
      </c>
      <c r="BP520" s="65">
        <v>0.16497361981079628</v>
      </c>
      <c r="BQ520" s="65">
        <v>8.7056760574131642E-2</v>
      </c>
      <c r="BR520" s="65">
        <v>0.23212808730663917</v>
      </c>
      <c r="BS520" s="65">
        <v>0.15514670732388938</v>
      </c>
      <c r="BT520" s="65">
        <v>0.30875803263921703</v>
      </c>
      <c r="BU520" s="65">
        <v>0.59847525802807311</v>
      </c>
      <c r="BV520" s="65">
        <v>-6.0709156861054797E-2</v>
      </c>
      <c r="BW520" s="65">
        <v>-0.22001260512421925</v>
      </c>
      <c r="BX520" s="65">
        <v>5.7962182361953798E-3</v>
      </c>
    </row>
    <row r="521" spans="21:76">
      <c r="U521" s="1">
        <v>5</v>
      </c>
      <c r="V521" s="65">
        <v>0</v>
      </c>
      <c r="W521" s="65">
        <v>-0.18784943055033282</v>
      </c>
      <c r="X521" s="65">
        <v>-0.10474619614587492</v>
      </c>
      <c r="Y521" s="65">
        <v>0.40068172561264054</v>
      </c>
      <c r="Z521" s="65">
        <v>0</v>
      </c>
      <c r="AA521" s="65">
        <v>0.16109281538909279</v>
      </c>
      <c r="AB521" s="65">
        <v>0.2385190503541115</v>
      </c>
      <c r="AC521" s="65">
        <v>-2.3949063879253052E-2</v>
      </c>
      <c r="AD521" s="65">
        <v>-2.7603284153322964E-2</v>
      </c>
      <c r="AE521" s="65">
        <v>-0.32472179043954269</v>
      </c>
      <c r="AF521" s="65">
        <v>-0.65166950746845387</v>
      </c>
      <c r="AG521" s="65">
        <v>-3.410520043114966E-2</v>
      </c>
      <c r="AH521" s="65">
        <v>-0.21042550215466665</v>
      </c>
      <c r="AI521" s="65">
        <v>0.19157553689872303</v>
      </c>
      <c r="AJ521" s="65">
        <v>0.11543229642789164</v>
      </c>
      <c r="AK521" s="65">
        <v>0.28604391729606182</v>
      </c>
      <c r="AL521" s="65">
        <v>-4.0135772868472148E-2</v>
      </c>
      <c r="BG521" s="1">
        <v>5</v>
      </c>
      <c r="BH521" s="65">
        <v>0</v>
      </c>
      <c r="BI521" s="65">
        <v>0.41386790515010768</v>
      </c>
      <c r="BJ521" s="65">
        <v>0.34413005947522035</v>
      </c>
      <c r="BK521" s="65">
        <v>5.4337746333926351E-2</v>
      </c>
      <c r="BL521" s="65">
        <v>0</v>
      </c>
      <c r="BM521" s="65">
        <v>0.12026634209699899</v>
      </c>
      <c r="BN521" s="65">
        <v>-0.10148735988939842</v>
      </c>
      <c r="BO521" s="65">
        <v>9.1111625181297853E-2</v>
      </c>
      <c r="BP521" s="65">
        <v>-7.059252341743022E-2</v>
      </c>
      <c r="BQ521" s="65">
        <v>-0.14395725284556993</v>
      </c>
      <c r="BR521" s="65">
        <v>5.7150239786666272E-2</v>
      </c>
      <c r="BS521" s="65">
        <v>6.6439082441164143E-2</v>
      </c>
      <c r="BT521" s="65">
        <v>-0.21071242835608089</v>
      </c>
      <c r="BU521" s="65">
        <v>-0.34468987489529279</v>
      </c>
      <c r="BV521" s="65">
        <v>-0.26565352256674268</v>
      </c>
      <c r="BW521" s="65">
        <v>-0.43429209905640459</v>
      </c>
      <c r="BX521" s="65">
        <v>0.46742989614164437</v>
      </c>
    </row>
    <row r="522" spans="21:76">
      <c r="U522" s="1">
        <v>6</v>
      </c>
      <c r="V522" s="65">
        <v>0</v>
      </c>
      <c r="W522" s="65">
        <v>-0.13415318016586347</v>
      </c>
      <c r="X522" s="65">
        <v>3.8300510768534024E-2</v>
      </c>
      <c r="Y522" s="65">
        <v>-3.3108050118478269E-2</v>
      </c>
      <c r="Z522" s="65">
        <v>0</v>
      </c>
      <c r="AA522" s="65">
        <v>0.39493169576842418</v>
      </c>
      <c r="AB522" s="65">
        <v>0.16730843979521412</v>
      </c>
      <c r="AC522" s="65">
        <v>-0.10341404055677654</v>
      </c>
      <c r="AD522" s="65">
        <v>-0.29035692049558831</v>
      </c>
      <c r="AE522" s="65">
        <v>4.0367739344757209E-2</v>
      </c>
      <c r="AF522" s="65">
        <v>1.9823963943392964E-2</v>
      </c>
      <c r="AG522" s="65">
        <v>-0.1084428160900761</v>
      </c>
      <c r="AH522" s="65">
        <v>0.14785575661803174</v>
      </c>
      <c r="AI522" s="65">
        <v>-0.69573042531430551</v>
      </c>
      <c r="AJ522" s="65">
        <v>-0.22113364284504733</v>
      </c>
      <c r="AK522" s="65">
        <v>0.33529910892476711</v>
      </c>
      <c r="AL522" s="65">
        <v>0.13951691842158148</v>
      </c>
      <c r="BG522" s="1">
        <v>6</v>
      </c>
      <c r="BH522" s="65">
        <v>-6.9388939039072284E-18</v>
      </c>
      <c r="BI522" s="65">
        <v>-0.57366582056089344</v>
      </c>
      <c r="BJ522" s="65">
        <v>-3.7176303588329004E-2</v>
      </c>
      <c r="BK522" s="65">
        <v>0.10123178133043291</v>
      </c>
      <c r="BL522" s="65">
        <v>0</v>
      </c>
      <c r="BM522" s="65">
        <v>-3.3974251834697024E-2</v>
      </c>
      <c r="BN522" s="65">
        <v>-0.36727847507019823</v>
      </c>
      <c r="BO522" s="65">
        <v>-1.9751812735326751E-2</v>
      </c>
      <c r="BP522" s="65">
        <v>-5.4423787866731965E-2</v>
      </c>
      <c r="BQ522" s="65">
        <v>-0.56834070284832039</v>
      </c>
      <c r="BR522" s="65">
        <v>-5.5141045747253314E-2</v>
      </c>
      <c r="BS522" s="65">
        <v>-8.6266723820433308E-2</v>
      </c>
      <c r="BT522" s="65">
        <v>-6.3079687443754348E-2</v>
      </c>
      <c r="BU522" s="65">
        <v>0.19025508109723857</v>
      </c>
      <c r="BV522" s="65">
        <v>3.0529075655864556E-2</v>
      </c>
      <c r="BW522" s="65">
        <v>-4.6294669546625956E-2</v>
      </c>
      <c r="BX522" s="65">
        <v>0.37832904140638279</v>
      </c>
    </row>
    <row r="523" spans="21:76">
      <c r="U523" s="1">
        <v>7</v>
      </c>
      <c r="V523" s="65">
        <v>0</v>
      </c>
      <c r="W523" s="65">
        <v>-0.12845549604911546</v>
      </c>
      <c r="X523" s="65">
        <v>-0.36335527229052111</v>
      </c>
      <c r="Y523" s="65">
        <v>0.24954054178137794</v>
      </c>
      <c r="Z523" s="65">
        <v>0</v>
      </c>
      <c r="AA523" s="65">
        <v>0.24467412803565297</v>
      </c>
      <c r="AB523" s="65">
        <v>0.11076126146250574</v>
      </c>
      <c r="AC523" s="65">
        <v>-0.12899472344199298</v>
      </c>
      <c r="AD523" s="65">
        <v>0.29421956696574769</v>
      </c>
      <c r="AE523" s="65">
        <v>0.28598514976508926</v>
      </c>
      <c r="AF523" s="65">
        <v>-5.4416880747130206E-2</v>
      </c>
      <c r="AG523" s="65">
        <v>-0.12814870638071657</v>
      </c>
      <c r="AH523" s="65">
        <v>-6.6402983139915148E-2</v>
      </c>
      <c r="AI523" s="65">
        <v>-0.24006996169506972</v>
      </c>
      <c r="AJ523" s="65">
        <v>0.28269823407094058</v>
      </c>
      <c r="AK523" s="65">
        <v>-0.56411868109710417</v>
      </c>
      <c r="AL523" s="65">
        <v>0.22913196432968158</v>
      </c>
      <c r="BG523" s="1">
        <v>7</v>
      </c>
      <c r="BH523" s="65">
        <v>0</v>
      </c>
      <c r="BI523" s="65">
        <v>8.6180815728561164E-3</v>
      </c>
      <c r="BJ523" s="65">
        <v>-0.16901310742952785</v>
      </c>
      <c r="BK523" s="65">
        <v>-9.7794458332389922E-2</v>
      </c>
      <c r="BL523" s="65">
        <v>0</v>
      </c>
      <c r="BM523" s="65">
        <v>-0.30875019149740945</v>
      </c>
      <c r="BN523" s="65">
        <v>0.39988487935001449</v>
      </c>
      <c r="BO523" s="65">
        <v>-0.1900152139522874</v>
      </c>
      <c r="BP523" s="65">
        <v>0.48391821318898798</v>
      </c>
      <c r="BQ523" s="65">
        <v>-0.30823592445921166</v>
      </c>
      <c r="BR523" s="65">
        <v>6.5139445129312412E-2</v>
      </c>
      <c r="BS523" s="65">
        <v>3.909051931828636E-2</v>
      </c>
      <c r="BT523" s="65">
        <v>-0.32671690211910454</v>
      </c>
      <c r="BU523" s="65">
        <v>0.10894466677940962</v>
      </c>
      <c r="BV523" s="65">
        <v>1.6384670192169007E-2</v>
      </c>
      <c r="BW523" s="65">
        <v>-0.43494777647419069</v>
      </c>
      <c r="BX523" s="65">
        <v>-0.16564366775694822</v>
      </c>
    </row>
    <row r="524" spans="21:76">
      <c r="U524" s="1">
        <v>8</v>
      </c>
      <c r="V524" s="65">
        <v>0</v>
      </c>
      <c r="W524" s="65">
        <v>-0.37465291765573194</v>
      </c>
      <c r="X524" s="65">
        <v>0.25205823779504477</v>
      </c>
      <c r="Y524" s="65">
        <v>-0.13245363781348121</v>
      </c>
      <c r="Z524" s="65">
        <v>0</v>
      </c>
      <c r="AA524" s="65">
        <v>0.46284780029341366</v>
      </c>
      <c r="AB524" s="65">
        <v>-0.25589601563652276</v>
      </c>
      <c r="AC524" s="65">
        <v>-9.8127767571020236E-2</v>
      </c>
      <c r="AD524" s="65">
        <v>0.5234444295737134</v>
      </c>
      <c r="AE524" s="65">
        <v>2.1886034454452922E-2</v>
      </c>
      <c r="AF524" s="65">
        <v>0.12917199078955313</v>
      </c>
      <c r="AG524" s="65">
        <v>-0.15000356016609706</v>
      </c>
      <c r="AH524" s="65">
        <v>-6.6345544211461716E-2</v>
      </c>
      <c r="AI524" s="65">
        <v>0.283053760420999</v>
      </c>
      <c r="AJ524" s="65">
        <v>-0.1949563736102547</v>
      </c>
      <c r="AK524" s="65">
        <v>0.18717012098922092</v>
      </c>
      <c r="AL524" s="65">
        <v>0.13415144094496664</v>
      </c>
      <c r="BG524" s="1">
        <v>8</v>
      </c>
      <c r="BH524" s="65">
        <v>0</v>
      </c>
      <c r="BI524" s="65">
        <v>-9.9162460272624528E-2</v>
      </c>
      <c r="BJ524" s="65">
        <v>-0.37050270284241743</v>
      </c>
      <c r="BK524" s="65">
        <v>0.15665164162748185</v>
      </c>
      <c r="BL524" s="65">
        <v>0</v>
      </c>
      <c r="BM524" s="65">
        <v>0.27942118757907136</v>
      </c>
      <c r="BN524" s="65">
        <v>-0.17983222202920374</v>
      </c>
      <c r="BO524" s="65">
        <v>0.2263729881451024</v>
      </c>
      <c r="BP524" s="65">
        <v>0.46213595930644613</v>
      </c>
      <c r="BQ524" s="65">
        <v>0.17362662639147142</v>
      </c>
      <c r="BR524" s="65">
        <v>0.51257381089755583</v>
      </c>
      <c r="BS524" s="65">
        <v>-0.26254352937916825</v>
      </c>
      <c r="BT524" s="65">
        <v>0.1442866873669636</v>
      </c>
      <c r="BU524" s="65">
        <v>-0.22063192282221672</v>
      </c>
      <c r="BV524" s="65">
        <v>1.9527906018938737E-2</v>
      </c>
      <c r="BW524" s="65">
        <v>-0.11084665089675544</v>
      </c>
      <c r="BX524" s="65">
        <v>9.5665979133619183E-2</v>
      </c>
    </row>
    <row r="525" spans="21:76">
      <c r="U525" s="1">
        <v>9</v>
      </c>
      <c r="V525" s="65">
        <v>-1.3877787807814457E-17</v>
      </c>
      <c r="W525" s="65">
        <v>-0.12965373000382469</v>
      </c>
      <c r="X525" s="65">
        <v>0.11283007495412035</v>
      </c>
      <c r="Y525" s="65">
        <v>-0.27034791732282998</v>
      </c>
      <c r="Z525" s="65">
        <v>0</v>
      </c>
      <c r="AA525" s="65">
        <v>-0.17110665662116886</v>
      </c>
      <c r="AB525" s="65">
        <v>0.18365309458784562</v>
      </c>
      <c r="AC525" s="65">
        <v>0.46599752819945023</v>
      </c>
      <c r="AD525" s="65">
        <v>0.40082572749816436</v>
      </c>
      <c r="AE525" s="65">
        <v>0.31190290322122721</v>
      </c>
      <c r="AF525" s="65">
        <v>-0.41953447000464772</v>
      </c>
      <c r="AG525" s="65">
        <v>0.22869727794198796</v>
      </c>
      <c r="AH525" s="65">
        <v>8.1764670215843556E-3</v>
      </c>
      <c r="AI525" s="65">
        <v>-0.26097892065147121</v>
      </c>
      <c r="AJ525" s="65">
        <v>-0.1602697122053959</v>
      </c>
      <c r="AK525" s="65">
        <v>-2.0285755454400867E-4</v>
      </c>
      <c r="AL525" s="65">
        <v>-0.19259301633241011</v>
      </c>
      <c r="BG525" s="1">
        <v>9</v>
      </c>
      <c r="BH525" s="65">
        <v>0</v>
      </c>
      <c r="BI525" s="65">
        <v>-0.46936680105137391</v>
      </c>
      <c r="BJ525" s="65">
        <v>0.16974034472467664</v>
      </c>
      <c r="BK525" s="65">
        <v>0.1705248522473215</v>
      </c>
      <c r="BL525" s="65">
        <v>0</v>
      </c>
      <c r="BM525" s="65">
        <v>0.42080057841851676</v>
      </c>
      <c r="BN525" s="65">
        <v>0.32944100953209471</v>
      </c>
      <c r="BO525" s="65">
        <v>1.9388424105819049E-2</v>
      </c>
      <c r="BP525" s="65">
        <v>-3.3019385590995334E-2</v>
      </c>
      <c r="BQ525" s="65">
        <v>-1.0347700351161879E-2</v>
      </c>
      <c r="BR525" s="65">
        <v>0.11196880831110886</v>
      </c>
      <c r="BS525" s="65">
        <v>0.41834461053990363</v>
      </c>
      <c r="BT525" s="65">
        <v>-4.5511862451187435E-3</v>
      </c>
      <c r="BU525" s="65">
        <v>-9.4300592358664018E-2</v>
      </c>
      <c r="BV525" s="65">
        <v>-0.43566518546512134</v>
      </c>
      <c r="BW525" s="65">
        <v>-4.7796660184601172E-2</v>
      </c>
      <c r="BX525" s="65">
        <v>-0.21465159716387383</v>
      </c>
    </row>
    <row r="526" spans="21:76">
      <c r="U526" s="1">
        <v>10</v>
      </c>
      <c r="V526" s="65">
        <v>0</v>
      </c>
      <c r="W526" s="65">
        <v>-0.14374127426920208</v>
      </c>
      <c r="X526" s="65">
        <v>-0.22865555650835062</v>
      </c>
      <c r="Y526" s="65">
        <v>0.22292008815995412</v>
      </c>
      <c r="Z526" s="65">
        <v>0</v>
      </c>
      <c r="AA526" s="65">
        <v>-0.53302217584460732</v>
      </c>
      <c r="AB526" s="65">
        <v>-0.30428039607863838</v>
      </c>
      <c r="AC526" s="65">
        <v>-0.10208026025653752</v>
      </c>
      <c r="AD526" s="65">
        <v>0.38461224454841869</v>
      </c>
      <c r="AE526" s="65">
        <v>-0.18035889287037002</v>
      </c>
      <c r="AF526" s="65">
        <v>5.6473143347430754E-2</v>
      </c>
      <c r="AG526" s="65">
        <v>-0.22524751629255207</v>
      </c>
      <c r="AH526" s="65">
        <v>0.22197242139643716</v>
      </c>
      <c r="AI526" s="65">
        <v>-0.29939049100219683</v>
      </c>
      <c r="AJ526" s="65">
        <v>7.9202434517219422E-2</v>
      </c>
      <c r="AK526" s="65">
        <v>0.32843246934166004</v>
      </c>
      <c r="AL526" s="65">
        <v>5.3039937841167638E-2</v>
      </c>
      <c r="BG526" s="1">
        <v>10</v>
      </c>
      <c r="BH526" s="65">
        <v>0</v>
      </c>
      <c r="BI526" s="65">
        <v>8.8724028172107436E-2</v>
      </c>
      <c r="BJ526" s="65">
        <v>0.22694295088188166</v>
      </c>
      <c r="BK526" s="65">
        <v>-0.14173297600100165</v>
      </c>
      <c r="BL526" s="65">
        <v>0</v>
      </c>
      <c r="BM526" s="65">
        <v>0.3503741488904038</v>
      </c>
      <c r="BN526" s="65">
        <v>0.36990958708608401</v>
      </c>
      <c r="BO526" s="65">
        <v>0.1431851114448989</v>
      </c>
      <c r="BP526" s="65">
        <v>7.6230283866985993E-2</v>
      </c>
      <c r="BQ526" s="65">
        <v>-0.4832671886807115</v>
      </c>
      <c r="BR526" s="65">
        <v>-0.12996733885067208</v>
      </c>
      <c r="BS526" s="65">
        <v>-0.28852452989301147</v>
      </c>
      <c r="BT526" s="65">
        <v>0.39817444024780396</v>
      </c>
      <c r="BU526" s="65">
        <v>-0.17900219561043804</v>
      </c>
      <c r="BV526" s="65">
        <v>0.32067174681576627</v>
      </c>
      <c r="BW526" s="65">
        <v>5.1031168034249751E-2</v>
      </c>
      <c r="BX526" s="65">
        <v>-7.017277853229259E-2</v>
      </c>
    </row>
    <row r="527" spans="21:76">
      <c r="U527" s="1">
        <v>11</v>
      </c>
      <c r="V527" s="65">
        <v>0</v>
      </c>
      <c r="W527" s="65">
        <v>-0.52604729126480276</v>
      </c>
      <c r="X527" s="65">
        <v>-0.11015843667973146</v>
      </c>
      <c r="Y527" s="65">
        <v>-6.1680258248741501E-2</v>
      </c>
      <c r="Z527" s="65">
        <v>0</v>
      </c>
      <c r="AA527" s="65">
        <v>-2.8570037935252174E-2</v>
      </c>
      <c r="AB527" s="65">
        <v>0.22408260796697249</v>
      </c>
      <c r="AC527" s="65">
        <v>0.29909106087035142</v>
      </c>
      <c r="AD527" s="65">
        <v>-0.18253348021256849</v>
      </c>
      <c r="AE527" s="65">
        <v>-0.19091260163849971</v>
      </c>
      <c r="AF527" s="65">
        <v>8.2354136184910512E-2</v>
      </c>
      <c r="AG527" s="65">
        <v>-5.340323409186061E-2</v>
      </c>
      <c r="AH527" s="65">
        <v>0.6225955783839493</v>
      </c>
      <c r="AI527" s="65">
        <v>0.23146902936448749</v>
      </c>
      <c r="AJ527" s="65">
        <v>8.4652466386571645E-3</v>
      </c>
      <c r="AK527" s="65">
        <v>-0.18279540245618614</v>
      </c>
      <c r="AL527" s="65">
        <v>0.11296459450233887</v>
      </c>
      <c r="BG527" s="1">
        <v>11</v>
      </c>
      <c r="BH527" s="65">
        <v>0</v>
      </c>
      <c r="BI527" s="65">
        <v>1.1014273470815334E-2</v>
      </c>
      <c r="BJ527" s="65">
        <v>7.447584616109687E-2</v>
      </c>
      <c r="BK527" s="65">
        <v>-7.0316739743281287E-2</v>
      </c>
      <c r="BL527" s="65">
        <v>0</v>
      </c>
      <c r="BM527" s="65">
        <v>-0.40214681835019289</v>
      </c>
      <c r="BN527" s="65">
        <v>-4.805015171818125E-4</v>
      </c>
      <c r="BO527" s="65">
        <v>0.2562593743872113</v>
      </c>
      <c r="BP527" s="65">
        <v>-0.35300518254615948</v>
      </c>
      <c r="BQ527" s="65">
        <v>-0.30991747670240072</v>
      </c>
      <c r="BR527" s="65">
        <v>0.59499607267399202</v>
      </c>
      <c r="BS527" s="65">
        <v>-6.6508888039378267E-2</v>
      </c>
      <c r="BT527" s="65">
        <v>-7.3627026527867068E-2</v>
      </c>
      <c r="BU527" s="65">
        <v>-0.22244063557703572</v>
      </c>
      <c r="BV527" s="65">
        <v>-8.9289754129751264E-2</v>
      </c>
      <c r="BW527" s="65">
        <v>0.17929120513093166</v>
      </c>
      <c r="BX527" s="65">
        <v>-0.29643278681898055</v>
      </c>
    </row>
    <row r="528" spans="21:76">
      <c r="U528" s="1">
        <v>12</v>
      </c>
      <c r="V528" s="65">
        <v>2.7755575615628914E-17</v>
      </c>
      <c r="W528" s="65">
        <v>-0.10061895321810596</v>
      </c>
      <c r="X528" s="65">
        <v>0.54984096540768757</v>
      </c>
      <c r="Y528" s="65">
        <v>6.6895656071390239E-2</v>
      </c>
      <c r="Z528" s="65">
        <v>0</v>
      </c>
      <c r="AA528" s="65">
        <v>-0.32102698017561382</v>
      </c>
      <c r="AB528" s="65">
        <v>1.8816503733020178E-2</v>
      </c>
      <c r="AC528" s="65">
        <v>0.12512537772119511</v>
      </c>
      <c r="AD528" s="65">
        <v>-0.14542615324196398</v>
      </c>
      <c r="AE528" s="65">
        <v>5.8085918688685761E-3</v>
      </c>
      <c r="AF528" s="65">
        <v>-0.12084033756389731</v>
      </c>
      <c r="AG528" s="65">
        <v>-0.28166436902170672</v>
      </c>
      <c r="AH528" s="65">
        <v>-0.24501199849204172</v>
      </c>
      <c r="AI528" s="65">
        <v>-6.045369121840144E-2</v>
      </c>
      <c r="AJ528" s="65">
        <v>1.1186933897218865E-2</v>
      </c>
      <c r="AK528" s="65">
        <v>-0.1592939230234722</v>
      </c>
      <c r="AL528" s="65">
        <v>0.59975163852540203</v>
      </c>
      <c r="BG528" s="1">
        <v>12</v>
      </c>
      <c r="BH528" s="65">
        <v>5.5511151231257827E-17</v>
      </c>
      <c r="BI528" s="65">
        <v>1.1992472288645849E-2</v>
      </c>
      <c r="BJ528" s="65">
        <v>-0.32936188942940142</v>
      </c>
      <c r="BK528" s="65">
        <v>0.23923167690651626</v>
      </c>
      <c r="BL528" s="65">
        <v>0</v>
      </c>
      <c r="BM528" s="65">
        <v>-0.10307421382708878</v>
      </c>
      <c r="BN528" s="65">
        <v>0.14524047032651163</v>
      </c>
      <c r="BO528" s="65">
        <v>2.6490582800496806E-2</v>
      </c>
      <c r="BP528" s="65">
        <v>-0.45211609673910824</v>
      </c>
      <c r="BQ528" s="65">
        <v>3.3340393886811197E-2</v>
      </c>
      <c r="BR528" s="65">
        <v>-9.1691220703722653E-2</v>
      </c>
      <c r="BS528" s="65">
        <v>-0.24163127425644304</v>
      </c>
      <c r="BT528" s="65">
        <v>0.41255301326544058</v>
      </c>
      <c r="BU528" s="65">
        <v>0.14022230049274814</v>
      </c>
      <c r="BV528" s="65">
        <v>-0.19330664928873229</v>
      </c>
      <c r="BW528" s="65">
        <v>-0.54368845474947758</v>
      </c>
      <c r="BX528" s="65">
        <v>-8.1141322182324394E-2</v>
      </c>
    </row>
    <row r="529" spans="20:83">
      <c r="U529" s="1">
        <v>13</v>
      </c>
      <c r="V529" s="65">
        <v>-2.7755575615628914E-17</v>
      </c>
      <c r="W529" s="65">
        <v>-0.12914402236894457</v>
      </c>
      <c r="X529" s="65">
        <v>0.24173407220533971</v>
      </c>
      <c r="Y529" s="65">
        <v>0.19239891592302488</v>
      </c>
      <c r="Z529" s="65">
        <v>0</v>
      </c>
      <c r="AA529" s="65">
        <v>0.13717080718895613</v>
      </c>
      <c r="AB529" s="65">
        <v>-0.6929599832141925</v>
      </c>
      <c r="AC529" s="65">
        <v>4.5663244057460597E-2</v>
      </c>
      <c r="AD529" s="65">
        <v>-0.26728845054081712</v>
      </c>
      <c r="AE529" s="65">
        <v>0.15872926683166794</v>
      </c>
      <c r="AF529" s="65">
        <v>-0.31810461729520245</v>
      </c>
      <c r="AG529" s="65">
        <v>1.534300355668422E-2</v>
      </c>
      <c r="AH529" s="65">
        <v>0.22807692891965392</v>
      </c>
      <c r="AI529" s="65">
        <v>-9.6730946335504137E-2</v>
      </c>
      <c r="AJ529" s="65">
        <v>0.13321962873450527</v>
      </c>
      <c r="AK529" s="65">
        <v>-0.18918919241881182</v>
      </c>
      <c r="AL529" s="65">
        <v>-0.27165158511847559</v>
      </c>
      <c r="BG529" s="1">
        <v>13</v>
      </c>
      <c r="BH529" s="65">
        <v>0</v>
      </c>
      <c r="BI529" s="65">
        <v>0.31912369213745267</v>
      </c>
      <c r="BJ529" s="65">
        <v>-0.23007616721542118</v>
      </c>
      <c r="BK529" s="65">
        <v>0.40605799149456001</v>
      </c>
      <c r="BL529" s="65">
        <v>0</v>
      </c>
      <c r="BM529" s="65">
        <v>0.1429518145914252</v>
      </c>
      <c r="BN529" s="65">
        <v>-0.22748115152706946</v>
      </c>
      <c r="BO529" s="65">
        <v>0.30434170548913075</v>
      </c>
      <c r="BP529" s="65">
        <v>4.5903517115854185E-3</v>
      </c>
      <c r="BQ529" s="65">
        <v>-0.28159908213190749</v>
      </c>
      <c r="BR529" s="65">
        <v>-7.6662711352321444E-2</v>
      </c>
      <c r="BS529" s="65">
        <v>0.51597019234616981</v>
      </c>
      <c r="BT529" s="65">
        <v>-2.8806541392979258E-2</v>
      </c>
      <c r="BU529" s="65">
        <v>0.12414518189497147</v>
      </c>
      <c r="BV529" s="65">
        <v>0.28863993917349406</v>
      </c>
      <c r="BW529" s="65">
        <v>-4.0450290374871301E-2</v>
      </c>
      <c r="BX529" s="65">
        <v>-0.25084368850743571</v>
      </c>
    </row>
    <row r="530" spans="20:83">
      <c r="U530" s="1">
        <v>14</v>
      </c>
      <c r="V530" s="65">
        <v>-5.5511151231257827E-17</v>
      </c>
      <c r="W530" s="65">
        <v>7.8057981875852916E-2</v>
      </c>
      <c r="X530" s="65">
        <v>-1.361501697204251E-2</v>
      </c>
      <c r="Y530" s="65">
        <v>-0.37986258876796464</v>
      </c>
      <c r="Z530" s="65">
        <v>0</v>
      </c>
      <c r="AA530" s="65">
        <v>-0.11981622608861649</v>
      </c>
      <c r="AB530" s="65">
        <v>9.5901148017389415E-2</v>
      </c>
      <c r="AC530" s="65">
        <v>-0.51721224078743466</v>
      </c>
      <c r="AD530" s="65">
        <v>-5.3014110181725749E-2</v>
      </c>
      <c r="AE530" s="65">
        <v>0.40663307559230477</v>
      </c>
      <c r="AF530" s="65">
        <v>-0.35965648663535837</v>
      </c>
      <c r="AG530" s="65">
        <v>-0.13305525663059695</v>
      </c>
      <c r="AH530" s="65">
        <v>0.32173338952844138</v>
      </c>
      <c r="AI530" s="65">
        <v>0.21589761800266488</v>
      </c>
      <c r="AJ530" s="65">
        <v>0.19133146903806106</v>
      </c>
      <c r="AK530" s="65">
        <v>0.18039671697913554</v>
      </c>
      <c r="AL530" s="65">
        <v>0.15450640928308318</v>
      </c>
      <c r="BG530" s="1">
        <v>14</v>
      </c>
      <c r="BH530" s="65">
        <v>0</v>
      </c>
      <c r="BI530" s="65">
        <v>9.3621950797755496E-2</v>
      </c>
      <c r="BJ530" s="65">
        <v>2.1913791758287539E-2</v>
      </c>
      <c r="BK530" s="65">
        <v>0.1498040548602397</v>
      </c>
      <c r="BL530" s="65">
        <v>0</v>
      </c>
      <c r="BM530" s="65">
        <v>-0.34755370794378515</v>
      </c>
      <c r="BN530" s="65">
        <v>-4.5208705125436899E-2</v>
      </c>
      <c r="BO530" s="65">
        <v>-0.38428523352858907</v>
      </c>
      <c r="BP530" s="65">
        <v>0.24781788699761143</v>
      </c>
      <c r="BQ530" s="65">
        <v>-0.13103975143735719</v>
      </c>
      <c r="BR530" s="65">
        <v>7.6437238291941684E-2</v>
      </c>
      <c r="BS530" s="65">
        <v>0.3391099213083707</v>
      </c>
      <c r="BT530" s="65">
        <v>0.6170511689489222</v>
      </c>
      <c r="BU530" s="65">
        <v>-0.19685324233526974</v>
      </c>
      <c r="BV530" s="65">
        <v>-0.15626400690934242</v>
      </c>
      <c r="BW530" s="65">
        <v>0.15969534762239407</v>
      </c>
      <c r="BX530" s="65">
        <v>0.17015643933557434</v>
      </c>
    </row>
    <row r="531" spans="20:83">
      <c r="U531" s="1">
        <v>15</v>
      </c>
      <c r="V531" s="65">
        <v>0</v>
      </c>
      <c r="W531" s="65">
        <v>-0.22439917615877525</v>
      </c>
      <c r="X531" s="65">
        <v>-0.17817109603853676</v>
      </c>
      <c r="Y531" s="65">
        <v>-0.46767254957575161</v>
      </c>
      <c r="Z531" s="65">
        <v>0</v>
      </c>
      <c r="AA531" s="65">
        <v>-0.11864493033261143</v>
      </c>
      <c r="AB531" s="65">
        <v>-0.14274240007690644</v>
      </c>
      <c r="AC531" s="65">
        <v>-0.32525003644734385</v>
      </c>
      <c r="AD531" s="65">
        <v>-6.7734339866244858E-2</v>
      </c>
      <c r="AE531" s="65">
        <v>-0.43464467846658345</v>
      </c>
      <c r="AF531" s="65">
        <v>-0.22222372309223085</v>
      </c>
      <c r="AG531" s="65">
        <v>-4.8678342189713966E-2</v>
      </c>
      <c r="AH531" s="65">
        <v>-0.22815794377934243</v>
      </c>
      <c r="AI531" s="65">
        <v>-0.14324988346630815</v>
      </c>
      <c r="AJ531" s="65">
        <v>-0.30542700956083585</v>
      </c>
      <c r="AK531" s="65">
        <v>-0.37277993497991646</v>
      </c>
      <c r="AL531" s="65">
        <v>-9.4121422807356053E-2</v>
      </c>
      <c r="BG531" s="1">
        <v>15</v>
      </c>
      <c r="BH531" s="65">
        <v>0</v>
      </c>
      <c r="BI531" s="65">
        <v>-0.1386965234503279</v>
      </c>
      <c r="BJ531" s="65">
        <v>-0.42211511434578908</v>
      </c>
      <c r="BK531" s="65">
        <v>-0.57476125730073357</v>
      </c>
      <c r="BL531" s="65">
        <v>0</v>
      </c>
      <c r="BM531" s="65">
        <v>-9.8018200866463196E-3</v>
      </c>
      <c r="BN531" s="65">
        <v>0.13848011408270905</v>
      </c>
      <c r="BO531" s="65">
        <v>0.18832983887337987</v>
      </c>
      <c r="BP531" s="65">
        <v>-0.19391514187622355</v>
      </c>
      <c r="BQ531" s="65">
        <v>4.984972914618184E-2</v>
      </c>
      <c r="BR531" s="65">
        <v>-2.2451879356107401E-2</v>
      </c>
      <c r="BS531" s="65">
        <v>0.42009519557746611</v>
      </c>
      <c r="BT531" s="65">
        <v>7.0280569194117376E-2</v>
      </c>
      <c r="BU531" s="65">
        <v>-0.24952759393161764</v>
      </c>
      <c r="BV531" s="65">
        <v>0.19308406273202389</v>
      </c>
      <c r="BW531" s="65">
        <v>-9.4523494238409986E-2</v>
      </c>
      <c r="BX531" s="65">
        <v>0.29495591718731679</v>
      </c>
    </row>
    <row r="532" spans="20:83">
      <c r="U532" s="1">
        <v>16</v>
      </c>
      <c r="V532" s="65">
        <v>0</v>
      </c>
      <c r="W532" s="65">
        <v>0</v>
      </c>
      <c r="X532" s="65">
        <v>0</v>
      </c>
      <c r="Y532" s="65">
        <v>0</v>
      </c>
      <c r="Z532" s="65">
        <v>-1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BG532" s="1">
        <v>16</v>
      </c>
      <c r="BH532" s="65">
        <v>0</v>
      </c>
      <c r="BI532" s="65">
        <v>0</v>
      </c>
      <c r="BJ532" s="65">
        <v>0</v>
      </c>
      <c r="BK532" s="65">
        <v>0</v>
      </c>
      <c r="BL532" s="65">
        <v>-1</v>
      </c>
      <c r="BM532" s="65">
        <v>0</v>
      </c>
      <c r="BN532" s="65">
        <v>0</v>
      </c>
      <c r="BO532" s="65">
        <v>0</v>
      </c>
      <c r="BP532" s="65">
        <v>0</v>
      </c>
      <c r="BQ532" s="65">
        <v>0</v>
      </c>
      <c r="BR532" s="65">
        <v>0</v>
      </c>
      <c r="BS532" s="65">
        <v>0</v>
      </c>
      <c r="BT532" s="65">
        <v>0</v>
      </c>
      <c r="BU532" s="65">
        <v>0</v>
      </c>
      <c r="BV532" s="65">
        <v>0</v>
      </c>
      <c r="BW532" s="65">
        <v>0</v>
      </c>
      <c r="BX532" s="65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92710709112078471</v>
      </c>
      <c r="AQ534" s="46" t="s">
        <v>317</v>
      </c>
      <c r="AR534" s="3">
        <f>+AP534/AP536</f>
        <v>0.94347905345823058</v>
      </c>
      <c r="AS534" s="151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4737043625902764</v>
      </c>
      <c r="CC534" s="46" t="s">
        <v>317</v>
      </c>
      <c r="CD534" s="3">
        <f>+CB534/CB536</f>
        <v>0.94010510030169281</v>
      </c>
      <c r="CE534" s="151">
        <f>ATAN2(CD534,CD535)</f>
        <v>-0.34785783598679559</v>
      </c>
    </row>
    <row r="535" spans="20:83">
      <c r="U535" s="1" cm="1">
        <f t="array" ref="U535:U551">$U$22:$U$38</f>
        <v>0</v>
      </c>
      <c r="V535" s="101">
        <f>AR534</f>
        <v>0.94347905345823058</v>
      </c>
      <c r="W535" s="102">
        <v>0</v>
      </c>
      <c r="X535" s="102">
        <v>0</v>
      </c>
      <c r="Y535" s="101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0.32568089693265651</v>
      </c>
      <c r="AQ535" s="46" t="s">
        <v>318</v>
      </c>
      <c r="AR535" s="3">
        <f>-AP535/AP536</f>
        <v>-0.33143215849636765</v>
      </c>
      <c r="AS535" s="119"/>
      <c r="BG535" s="1" cm="1">
        <f t="array" ref="BG535:BG551">$U$22:$U$38</f>
        <v>0</v>
      </c>
      <c r="BH535" s="101">
        <f>CD534</f>
        <v>0.94010510030169281</v>
      </c>
      <c r="BI535" s="102">
        <v>0</v>
      </c>
      <c r="BJ535" s="102">
        <v>0</v>
      </c>
      <c r="BK535" s="101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30725888395042728</v>
      </c>
      <c r="CC535" s="46" t="s">
        <v>318</v>
      </c>
      <c r="CD535" s="3">
        <f>-CB535/CB536</f>
        <v>-0.34088473181816797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826472434364748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0135713122617322</v>
      </c>
      <c r="CC536" s="100">
        <v>1</v>
      </c>
      <c r="CD536" s="99">
        <f>CD534*CD534+CD535*CD535</f>
        <v>1.0000000000000002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-0.33143215849636765</v>
      </c>
      <c r="W538" s="102">
        <v>0</v>
      </c>
      <c r="X538" s="102">
        <v>0</v>
      </c>
      <c r="Y538" s="101">
        <f>AR534</f>
        <v>0.94347905345823058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34088473181816797</v>
      </c>
      <c r="BI538" s="102">
        <v>0</v>
      </c>
      <c r="BJ538" s="102">
        <v>0</v>
      </c>
      <c r="BK538" s="101">
        <f>CD534</f>
        <v>0.94010510030169281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8264724343647492</v>
      </c>
      <c r="W554" s="65">
        <v>-6.8147384545936052E-2</v>
      </c>
      <c r="X554" s="65">
        <v>-4.7961654899622105E-2</v>
      </c>
      <c r="Y554" s="65">
        <v>4.4430496554873647E-2</v>
      </c>
      <c r="Z554" s="65">
        <v>0</v>
      </c>
      <c r="AA554" s="65">
        <v>-3.8494092104165871E-2</v>
      </c>
      <c r="AB554" s="65">
        <v>-2.1392136540146892E-2</v>
      </c>
      <c r="AC554" s="65">
        <v>-2.552802952377721E-2</v>
      </c>
      <c r="AD554" s="65">
        <v>-4.0821711639796587E-2</v>
      </c>
      <c r="AE554" s="65">
        <v>7.3723385244932937E-2</v>
      </c>
      <c r="AF554" s="65">
        <v>1.1711278319734564E-2</v>
      </c>
      <c r="AG554" s="65">
        <v>8.0572871863945739E-2</v>
      </c>
      <c r="AH554" s="65">
        <v>-3.7247451419967104E-2</v>
      </c>
      <c r="AI554" s="65">
        <v>2.6105880775228803E-2</v>
      </c>
      <c r="AJ554" s="65">
        <v>-7.3629924298646787E-2</v>
      </c>
      <c r="AK554" s="65">
        <v>1.8793800029578075E-2</v>
      </c>
      <c r="AL554" s="65">
        <v>3.6341256772543004E-2</v>
      </c>
      <c r="BG554" s="1" cm="1">
        <f t="array" ref="BG554:BG570">$U$22:$U$38</f>
        <v>0</v>
      </c>
      <c r="BH554" s="101" cm="1">
        <f t="array" ref="BH554:BX570">MMULT(BH535:BX551,_xlfn.ANCHORARRAY(BH516))</f>
        <v>0.90135713122617334</v>
      </c>
      <c r="BI554" s="65">
        <v>-0.13132890549984969</v>
      </c>
      <c r="BJ554" s="65">
        <v>0.12628953675503476</v>
      </c>
      <c r="BK554" s="65">
        <v>-2.3050789740506727E-2</v>
      </c>
      <c r="BL554" s="65">
        <v>0</v>
      </c>
      <c r="BM554" s="65">
        <v>-8.0485559551075156E-2</v>
      </c>
      <c r="BN554" s="65">
        <v>-0.15866240056623793</v>
      </c>
      <c r="BO554" s="65">
        <v>1.613940376814299E-2</v>
      </c>
      <c r="BP554" s="65">
        <v>3.9488857630797833E-2</v>
      </c>
      <c r="BQ554" s="65">
        <v>7.0778678712021342E-2</v>
      </c>
      <c r="BR554" s="65">
        <v>-9.8976985818799545E-2</v>
      </c>
      <c r="BS554" s="65">
        <v>1.2898698286458749E-2</v>
      </c>
      <c r="BT554" s="65">
        <v>3.6239184529083729E-2</v>
      </c>
      <c r="BU554" s="65">
        <v>-0.18799755170274246</v>
      </c>
      <c r="BV554" s="65">
        <v>0.10905484722700526</v>
      </c>
      <c r="BW554" s="65">
        <v>-0.16793034687008074</v>
      </c>
      <c r="BX554" s="65">
        <v>-0.16921513271907901</v>
      </c>
    </row>
    <row r="555" spans="21:76">
      <c r="U555" s="1">
        <v>1</v>
      </c>
      <c r="V555" s="65">
        <v>0.15344613519873643</v>
      </c>
      <c r="W555" s="65">
        <v>0.42838423979393403</v>
      </c>
      <c r="X555" s="65">
        <v>-2.2550198870188096E-2</v>
      </c>
      <c r="Y555" s="65">
        <v>-0.22454144095670672</v>
      </c>
      <c r="Z555" s="65">
        <v>0</v>
      </c>
      <c r="AA555" s="65">
        <v>0.20384409261472541</v>
      </c>
      <c r="AB555" s="65">
        <v>-4.1389759871068342E-3</v>
      </c>
      <c r="AC555" s="65">
        <v>0.32419675995341685</v>
      </c>
      <c r="AD555" s="65">
        <v>0.10504874697092118</v>
      </c>
      <c r="AE555" s="65">
        <v>-0.21427036627354046</v>
      </c>
      <c r="AF555" s="65">
        <v>-0.12395296306101337</v>
      </c>
      <c r="AG555" s="65">
        <v>-0.68782539004177645</v>
      </c>
      <c r="AH555" s="65">
        <v>0.12723724830929217</v>
      </c>
      <c r="AI555" s="65">
        <v>-2.1033125902129548E-2</v>
      </c>
      <c r="AJ555" s="65">
        <v>0.11941404327451026</v>
      </c>
      <c r="AK555" s="65">
        <v>-5.2515421998509809E-2</v>
      </c>
      <c r="AL555" s="65">
        <v>-0.12757878260134595</v>
      </c>
      <c r="BG555" s="1">
        <v>1</v>
      </c>
      <c r="BH555" s="65">
        <v>0.43112688647594949</v>
      </c>
      <c r="BI555" s="65">
        <v>0.26079371350311065</v>
      </c>
      <c r="BJ555" s="65">
        <v>-0.23897729472196383</v>
      </c>
      <c r="BK555" s="65">
        <v>7.5439862113197032E-2</v>
      </c>
      <c r="BL555" s="65">
        <v>0</v>
      </c>
      <c r="BM555" s="65">
        <v>0.16646954316463253</v>
      </c>
      <c r="BN555" s="65">
        <v>0.35196273158445707</v>
      </c>
      <c r="BO555" s="65">
        <v>-5.7964898871742727E-2</v>
      </c>
      <c r="BP555" s="65">
        <v>-0.10180772710955197</v>
      </c>
      <c r="BQ555" s="65">
        <v>-0.12728458506877932</v>
      </c>
      <c r="BR555" s="65">
        <v>0.24228474797901572</v>
      </c>
      <c r="BS555" s="65">
        <v>-1.5661939460828091E-2</v>
      </c>
      <c r="BT555" s="65">
        <v>-7.8041832283299986E-2</v>
      </c>
      <c r="BU555" s="65">
        <v>0.39812864111623103</v>
      </c>
      <c r="BV555" s="65">
        <v>-0.16769756828915991</v>
      </c>
      <c r="BW555" s="65">
        <v>0.33381756310118799</v>
      </c>
      <c r="BX555" s="65">
        <v>0.37242202832945503</v>
      </c>
    </row>
    <row r="556" spans="21:76">
      <c r="U556" s="1">
        <v>2</v>
      </c>
      <c r="V556" s="101">
        <v>-0.10420498337060599</v>
      </c>
      <c r="W556" s="65">
        <v>-1.181261735502257E-2</v>
      </c>
      <c r="X556" s="65">
        <v>-0.48548185706661073</v>
      </c>
      <c r="Y556" s="65">
        <v>8.8330599551694297E-2</v>
      </c>
      <c r="Z556" s="65">
        <v>0</v>
      </c>
      <c r="AA556" s="65">
        <v>-6.2828332083125507E-2</v>
      </c>
      <c r="AB556" s="65">
        <v>-0.2078214800368457</v>
      </c>
      <c r="AC556" s="65">
        <v>0.23666518835467062</v>
      </c>
      <c r="AD556" s="65">
        <v>-0.23025787643679219</v>
      </c>
      <c r="AE556" s="65">
        <v>0.37968550462440465</v>
      </c>
      <c r="AF556" s="65">
        <v>-7.2089141297812187E-2</v>
      </c>
      <c r="AG556" s="65">
        <v>-0.25305351536619369</v>
      </c>
      <c r="AH556" s="65">
        <v>-0.16387931655578855</v>
      </c>
      <c r="AI556" s="65">
        <v>0.21520487000773583</v>
      </c>
      <c r="AJ556" s="65">
        <v>-0.51848402034113861</v>
      </c>
      <c r="AK556" s="65">
        <v>9.9893372774102318E-2</v>
      </c>
      <c r="AL556" s="65">
        <v>0.1548310277027613</v>
      </c>
      <c r="BG556" s="1">
        <v>2</v>
      </c>
      <c r="BH556" s="101">
        <v>4.1047895747239466E-2</v>
      </c>
      <c r="BI556" s="65">
        <v>0.14468619365762153</v>
      </c>
      <c r="BJ556" s="65">
        <v>-0.26316665799373457</v>
      </c>
      <c r="BK556" s="65">
        <v>-0.28618176260176531</v>
      </c>
      <c r="BL556" s="65">
        <v>0</v>
      </c>
      <c r="BM556" s="65">
        <v>1.8922705057312257E-2</v>
      </c>
      <c r="BN556" s="65">
        <v>-0.2126567088721438</v>
      </c>
      <c r="BO556" s="65">
        <v>0.25440669991020876</v>
      </c>
      <c r="BP556" s="65">
        <v>0.20216590466753742</v>
      </c>
      <c r="BQ556" s="65">
        <v>-0.21733294183199961</v>
      </c>
      <c r="BR556" s="65">
        <v>-0.37131884020586786</v>
      </c>
      <c r="BS556" s="65">
        <v>-0.11874056877666279</v>
      </c>
      <c r="BT556" s="65">
        <v>2.3910720493696965E-2</v>
      </c>
      <c r="BU556" s="65">
        <v>-5.3377342276076309E-2</v>
      </c>
      <c r="BV556" s="65">
        <v>-0.63336824661705549</v>
      </c>
      <c r="BW556" s="65">
        <v>0.18143412553198218</v>
      </c>
      <c r="BX556" s="65">
        <v>-0.19581717393010628</v>
      </c>
    </row>
    <row r="557" spans="21:76">
      <c r="U557" s="1">
        <v>3</v>
      </c>
      <c r="V557" s="65">
        <v>5.5511151231257827E-17</v>
      </c>
      <c r="W557" s="65">
        <v>-0.41791014961863193</v>
      </c>
      <c r="X557" s="65">
        <v>-0.12067285094851979</v>
      </c>
      <c r="Y557" s="65">
        <v>-0.2944595195161403</v>
      </c>
      <c r="Z557" s="65">
        <v>0</v>
      </c>
      <c r="AA557" s="65">
        <v>-5.2955824128979125E-2</v>
      </c>
      <c r="AB557" s="65">
        <v>-2.4643305830460194E-2</v>
      </c>
      <c r="AC557" s="65">
        <v>0.15644968387080371</v>
      </c>
      <c r="AD557" s="65">
        <v>-0.21622788061638387</v>
      </c>
      <c r="AE557" s="65">
        <v>0.16235296551473891</v>
      </c>
      <c r="AF557" s="65">
        <v>0.19535549428504673</v>
      </c>
      <c r="AG557" s="65">
        <v>-0.18160955952778296</v>
      </c>
      <c r="AH557" s="65">
        <v>-0.41945766143655566</v>
      </c>
      <c r="AI557" s="65">
        <v>-3.5435043135984119E-2</v>
      </c>
      <c r="AJ557" s="65">
        <v>0.53159363505439394</v>
      </c>
      <c r="AK557" s="65">
        <v>0.21467876612542072</v>
      </c>
      <c r="AL557" s="65">
        <v>-0.21460830678107967</v>
      </c>
      <c r="BG557" s="1">
        <v>3</v>
      </c>
      <c r="BH557" s="65">
        <v>0</v>
      </c>
      <c r="BI557" s="65">
        <v>0.15655866802243951</v>
      </c>
      <c r="BJ557" s="65">
        <v>-0.10505858759954645</v>
      </c>
      <c r="BK557" s="65">
        <v>-0.33685378560309209</v>
      </c>
      <c r="BL557" s="65">
        <v>0</v>
      </c>
      <c r="BM557" s="65">
        <v>0.40215650432371658</v>
      </c>
      <c r="BN557" s="65">
        <v>-0.33280625697228805</v>
      </c>
      <c r="BO557" s="65">
        <v>-0.60674729091639124</v>
      </c>
      <c r="BP557" s="65">
        <v>-0.1712773045677371</v>
      </c>
      <c r="BQ557" s="65">
        <v>-0.15911304282832717</v>
      </c>
      <c r="BR557" s="65">
        <v>0.24975737056705813</v>
      </c>
      <c r="BS557" s="65">
        <v>1.8350941737061994E-2</v>
      </c>
      <c r="BT557" s="65">
        <v>6.7635526378980963E-3</v>
      </c>
      <c r="BU557" s="65">
        <v>5.540285197574181E-2</v>
      </c>
      <c r="BV557" s="65">
        <v>1.5683707393157401E-3</v>
      </c>
      <c r="BW557" s="65">
        <v>-0.13460044179145403</v>
      </c>
      <c r="BX557" s="65">
        <v>-0.2678546864205481</v>
      </c>
    </row>
    <row r="558" spans="21:76">
      <c r="U558" s="1">
        <v>4</v>
      </c>
      <c r="V558" s="65">
        <v>0</v>
      </c>
      <c r="W558" s="65">
        <v>-0.1716291093542168</v>
      </c>
      <c r="X558" s="65">
        <v>0.26286472995690713</v>
      </c>
      <c r="Y558" s="65">
        <v>0.28381427808968868</v>
      </c>
      <c r="Z558" s="65">
        <v>0</v>
      </c>
      <c r="AA558" s="65">
        <v>-0.17229492933790438</v>
      </c>
      <c r="AB558" s="65">
        <v>0.32626040230873232</v>
      </c>
      <c r="AC558" s="65">
        <v>-0.26106326425048954</v>
      </c>
      <c r="AD558" s="65">
        <v>4.7243449310858075E-4</v>
      </c>
      <c r="AE558" s="65">
        <v>0.20745519396320083</v>
      </c>
      <c r="AF558" s="65">
        <v>0.12615649584299177</v>
      </c>
      <c r="AG558" s="65">
        <v>-0.40743792474368795</v>
      </c>
      <c r="AH558" s="65">
        <v>-9.412485840159187E-3</v>
      </c>
      <c r="AI558" s="65">
        <v>3.6686147095754171E-2</v>
      </c>
      <c r="AJ558" s="65">
        <v>-0.26258978132117311</v>
      </c>
      <c r="AK558" s="65">
        <v>-0.13912965993214502</v>
      </c>
      <c r="AL558" s="65">
        <v>-0.5494594515731045</v>
      </c>
      <c r="BG558" s="1">
        <v>4</v>
      </c>
      <c r="BH558" s="65">
        <v>2.7755575615628914E-17</v>
      </c>
      <c r="BI558" s="65">
        <v>2.6908327170739925E-2</v>
      </c>
      <c r="BJ558" s="65">
        <v>0.36751099293091527</v>
      </c>
      <c r="BK558" s="65">
        <v>-0.34940664847111208</v>
      </c>
      <c r="BL558" s="65">
        <v>0</v>
      </c>
      <c r="BM558" s="65">
        <v>-3.4561750072742078E-2</v>
      </c>
      <c r="BN558" s="65">
        <v>-0.13452561330960464</v>
      </c>
      <c r="BO558" s="65">
        <v>0.32319796537288653</v>
      </c>
      <c r="BP558" s="65">
        <v>0.16497361981079628</v>
      </c>
      <c r="BQ558" s="65">
        <v>8.7056760574131642E-2</v>
      </c>
      <c r="BR558" s="65">
        <v>0.23212808730663917</v>
      </c>
      <c r="BS558" s="65">
        <v>0.15514670732388938</v>
      </c>
      <c r="BT558" s="65">
        <v>0.30875803263921703</v>
      </c>
      <c r="BU558" s="65">
        <v>0.59847525802807311</v>
      </c>
      <c r="BV558" s="65">
        <v>-6.0709156861054797E-2</v>
      </c>
      <c r="BW558" s="65">
        <v>-0.22001260512421925</v>
      </c>
      <c r="BX558" s="65">
        <v>5.7962182361953798E-3</v>
      </c>
    </row>
    <row r="559" spans="21:76">
      <c r="U559" s="1">
        <v>5</v>
      </c>
      <c r="V559" s="65">
        <v>0</v>
      </c>
      <c r="W559" s="65">
        <v>-0.18784943055033282</v>
      </c>
      <c r="X559" s="65">
        <v>-0.10474619614587492</v>
      </c>
      <c r="Y559" s="65">
        <v>0.40068172561264054</v>
      </c>
      <c r="Z559" s="65">
        <v>0</v>
      </c>
      <c r="AA559" s="65">
        <v>0.16109281538909279</v>
      </c>
      <c r="AB559" s="65">
        <v>0.2385190503541115</v>
      </c>
      <c r="AC559" s="65">
        <v>-2.3949063879253052E-2</v>
      </c>
      <c r="AD559" s="65">
        <v>-2.7603284153322964E-2</v>
      </c>
      <c r="AE559" s="65">
        <v>-0.32472179043954269</v>
      </c>
      <c r="AF559" s="65">
        <v>-0.65166950746845387</v>
      </c>
      <c r="AG559" s="65">
        <v>-3.410520043114966E-2</v>
      </c>
      <c r="AH559" s="65">
        <v>-0.21042550215466665</v>
      </c>
      <c r="AI559" s="65">
        <v>0.19157553689872303</v>
      </c>
      <c r="AJ559" s="65">
        <v>0.11543229642789164</v>
      </c>
      <c r="AK559" s="65">
        <v>0.28604391729606182</v>
      </c>
      <c r="AL559" s="65">
        <v>-4.0135772868472148E-2</v>
      </c>
      <c r="BG559" s="1">
        <v>5</v>
      </c>
      <c r="BH559" s="65">
        <v>0</v>
      </c>
      <c r="BI559" s="65">
        <v>0.41386790515010768</v>
      </c>
      <c r="BJ559" s="65">
        <v>0.34413005947522035</v>
      </c>
      <c r="BK559" s="65">
        <v>5.4337746333926351E-2</v>
      </c>
      <c r="BL559" s="65">
        <v>0</v>
      </c>
      <c r="BM559" s="65">
        <v>0.12026634209699899</v>
      </c>
      <c r="BN559" s="65">
        <v>-0.10148735988939842</v>
      </c>
      <c r="BO559" s="65">
        <v>9.1111625181297853E-2</v>
      </c>
      <c r="BP559" s="65">
        <v>-7.059252341743022E-2</v>
      </c>
      <c r="BQ559" s="65">
        <v>-0.14395725284556993</v>
      </c>
      <c r="BR559" s="65">
        <v>5.7150239786666272E-2</v>
      </c>
      <c r="BS559" s="65">
        <v>6.6439082441164143E-2</v>
      </c>
      <c r="BT559" s="65">
        <v>-0.21071242835608089</v>
      </c>
      <c r="BU559" s="65">
        <v>-0.34468987489529279</v>
      </c>
      <c r="BV559" s="65">
        <v>-0.26565352256674268</v>
      </c>
      <c r="BW559" s="65">
        <v>-0.43429209905640459</v>
      </c>
      <c r="BX559" s="65">
        <v>0.46742989614164437</v>
      </c>
    </row>
    <row r="560" spans="21:76">
      <c r="U560" s="1">
        <v>6</v>
      </c>
      <c r="V560" s="65">
        <v>0</v>
      </c>
      <c r="W560" s="65">
        <v>-0.13415318016586347</v>
      </c>
      <c r="X560" s="65">
        <v>3.8300510768534024E-2</v>
      </c>
      <c r="Y560" s="65">
        <v>-3.3108050118478269E-2</v>
      </c>
      <c r="Z560" s="65">
        <v>0</v>
      </c>
      <c r="AA560" s="65">
        <v>0.39493169576842418</v>
      </c>
      <c r="AB560" s="65">
        <v>0.16730843979521412</v>
      </c>
      <c r="AC560" s="65">
        <v>-0.10341404055677654</v>
      </c>
      <c r="AD560" s="65">
        <v>-0.29035692049558831</v>
      </c>
      <c r="AE560" s="65">
        <v>4.0367739344757209E-2</v>
      </c>
      <c r="AF560" s="65">
        <v>1.9823963943392964E-2</v>
      </c>
      <c r="AG560" s="65">
        <v>-0.1084428160900761</v>
      </c>
      <c r="AH560" s="65">
        <v>0.14785575661803174</v>
      </c>
      <c r="AI560" s="65">
        <v>-0.69573042531430551</v>
      </c>
      <c r="AJ560" s="65">
        <v>-0.22113364284504733</v>
      </c>
      <c r="AK560" s="65">
        <v>0.33529910892476711</v>
      </c>
      <c r="AL560" s="65">
        <v>0.13951691842158148</v>
      </c>
      <c r="BG560" s="1">
        <v>6</v>
      </c>
      <c r="BH560" s="65">
        <v>-6.9388939039072284E-18</v>
      </c>
      <c r="BI560" s="65">
        <v>-0.57366582056089344</v>
      </c>
      <c r="BJ560" s="65">
        <v>-3.7176303588329004E-2</v>
      </c>
      <c r="BK560" s="65">
        <v>0.10123178133043291</v>
      </c>
      <c r="BL560" s="65">
        <v>0</v>
      </c>
      <c r="BM560" s="65">
        <v>-3.3974251834697024E-2</v>
      </c>
      <c r="BN560" s="65">
        <v>-0.36727847507019823</v>
      </c>
      <c r="BO560" s="65">
        <v>-1.9751812735326751E-2</v>
      </c>
      <c r="BP560" s="65">
        <v>-5.4423787866731965E-2</v>
      </c>
      <c r="BQ560" s="65">
        <v>-0.56834070284832039</v>
      </c>
      <c r="BR560" s="65">
        <v>-5.5141045747253314E-2</v>
      </c>
      <c r="BS560" s="65">
        <v>-8.6266723820433308E-2</v>
      </c>
      <c r="BT560" s="65">
        <v>-6.3079687443754348E-2</v>
      </c>
      <c r="BU560" s="65">
        <v>0.19025508109723857</v>
      </c>
      <c r="BV560" s="65">
        <v>3.0529075655864556E-2</v>
      </c>
      <c r="BW560" s="65">
        <v>-4.6294669546625956E-2</v>
      </c>
      <c r="BX560" s="65">
        <v>0.37832904140638279</v>
      </c>
    </row>
    <row r="561" spans="20:83">
      <c r="U561" s="1">
        <v>7</v>
      </c>
      <c r="V561" s="65">
        <v>0</v>
      </c>
      <c r="W561" s="65">
        <v>-0.12845549604911546</v>
      </c>
      <c r="X561" s="65">
        <v>-0.36335527229052111</v>
      </c>
      <c r="Y561" s="65">
        <v>0.24954054178137794</v>
      </c>
      <c r="Z561" s="65">
        <v>0</v>
      </c>
      <c r="AA561" s="65">
        <v>0.24467412803565297</v>
      </c>
      <c r="AB561" s="65">
        <v>0.11076126146250574</v>
      </c>
      <c r="AC561" s="65">
        <v>-0.12899472344199298</v>
      </c>
      <c r="AD561" s="65">
        <v>0.29421956696574769</v>
      </c>
      <c r="AE561" s="65">
        <v>0.28598514976508926</v>
      </c>
      <c r="AF561" s="65">
        <v>-5.4416880747130206E-2</v>
      </c>
      <c r="AG561" s="65">
        <v>-0.12814870638071657</v>
      </c>
      <c r="AH561" s="65">
        <v>-6.6402983139915148E-2</v>
      </c>
      <c r="AI561" s="65">
        <v>-0.24006996169506972</v>
      </c>
      <c r="AJ561" s="65">
        <v>0.28269823407094058</v>
      </c>
      <c r="AK561" s="65">
        <v>-0.56411868109710417</v>
      </c>
      <c r="AL561" s="65">
        <v>0.22913196432968158</v>
      </c>
      <c r="BG561" s="1">
        <v>7</v>
      </c>
      <c r="BH561" s="65">
        <v>0</v>
      </c>
      <c r="BI561" s="65">
        <v>8.6180815728561164E-3</v>
      </c>
      <c r="BJ561" s="65">
        <v>-0.16901310742952785</v>
      </c>
      <c r="BK561" s="65">
        <v>-9.7794458332389922E-2</v>
      </c>
      <c r="BL561" s="65">
        <v>0</v>
      </c>
      <c r="BM561" s="65">
        <v>-0.30875019149740945</v>
      </c>
      <c r="BN561" s="65">
        <v>0.39988487935001449</v>
      </c>
      <c r="BO561" s="65">
        <v>-0.1900152139522874</v>
      </c>
      <c r="BP561" s="65">
        <v>0.48391821318898798</v>
      </c>
      <c r="BQ561" s="65">
        <v>-0.30823592445921166</v>
      </c>
      <c r="BR561" s="65">
        <v>6.5139445129312412E-2</v>
      </c>
      <c r="BS561" s="65">
        <v>3.909051931828636E-2</v>
      </c>
      <c r="BT561" s="65">
        <v>-0.32671690211910454</v>
      </c>
      <c r="BU561" s="65">
        <v>0.10894466677940962</v>
      </c>
      <c r="BV561" s="65">
        <v>1.6384670192169007E-2</v>
      </c>
      <c r="BW561" s="65">
        <v>-0.43494777647419069</v>
      </c>
      <c r="BX561" s="65">
        <v>-0.16564366775694822</v>
      </c>
    </row>
    <row r="562" spans="20:83">
      <c r="U562" s="1">
        <v>8</v>
      </c>
      <c r="V562" s="65">
        <v>0</v>
      </c>
      <c r="W562" s="65">
        <v>-0.37465291765573194</v>
      </c>
      <c r="X562" s="65">
        <v>0.25205823779504477</v>
      </c>
      <c r="Y562" s="65">
        <v>-0.13245363781348121</v>
      </c>
      <c r="Z562" s="65">
        <v>0</v>
      </c>
      <c r="AA562" s="65">
        <v>0.46284780029341366</v>
      </c>
      <c r="AB562" s="65">
        <v>-0.25589601563652276</v>
      </c>
      <c r="AC562" s="65">
        <v>-9.8127767571020236E-2</v>
      </c>
      <c r="AD562" s="65">
        <v>0.5234444295737134</v>
      </c>
      <c r="AE562" s="65">
        <v>2.1886034454452922E-2</v>
      </c>
      <c r="AF562" s="65">
        <v>0.12917199078955313</v>
      </c>
      <c r="AG562" s="65">
        <v>-0.15000356016609706</v>
      </c>
      <c r="AH562" s="65">
        <v>-6.6345544211461716E-2</v>
      </c>
      <c r="AI562" s="65">
        <v>0.283053760420999</v>
      </c>
      <c r="AJ562" s="65">
        <v>-0.1949563736102547</v>
      </c>
      <c r="AK562" s="65">
        <v>0.18717012098922092</v>
      </c>
      <c r="AL562" s="65">
        <v>0.13415144094496664</v>
      </c>
      <c r="BG562" s="1">
        <v>8</v>
      </c>
      <c r="BH562" s="65">
        <v>0</v>
      </c>
      <c r="BI562" s="65">
        <v>-9.9162460272624528E-2</v>
      </c>
      <c r="BJ562" s="65">
        <v>-0.37050270284241743</v>
      </c>
      <c r="BK562" s="65">
        <v>0.15665164162748185</v>
      </c>
      <c r="BL562" s="65">
        <v>0</v>
      </c>
      <c r="BM562" s="65">
        <v>0.27942118757907136</v>
      </c>
      <c r="BN562" s="65">
        <v>-0.17983222202920374</v>
      </c>
      <c r="BO562" s="65">
        <v>0.2263729881451024</v>
      </c>
      <c r="BP562" s="65">
        <v>0.46213595930644613</v>
      </c>
      <c r="BQ562" s="65">
        <v>0.17362662639147142</v>
      </c>
      <c r="BR562" s="65">
        <v>0.51257381089755583</v>
      </c>
      <c r="BS562" s="65">
        <v>-0.26254352937916825</v>
      </c>
      <c r="BT562" s="65">
        <v>0.1442866873669636</v>
      </c>
      <c r="BU562" s="65">
        <v>-0.22063192282221672</v>
      </c>
      <c r="BV562" s="65">
        <v>1.9527906018938737E-2</v>
      </c>
      <c r="BW562" s="65">
        <v>-0.11084665089675544</v>
      </c>
      <c r="BX562" s="65">
        <v>9.5665979133619183E-2</v>
      </c>
    </row>
    <row r="563" spans="20:83">
      <c r="U563" s="1">
        <v>9</v>
      </c>
      <c r="V563" s="65">
        <v>-1.3877787807814457E-17</v>
      </c>
      <c r="W563" s="65">
        <v>-0.12965373000382469</v>
      </c>
      <c r="X563" s="65">
        <v>0.11283007495412035</v>
      </c>
      <c r="Y563" s="65">
        <v>-0.27034791732282998</v>
      </c>
      <c r="Z563" s="65">
        <v>0</v>
      </c>
      <c r="AA563" s="65">
        <v>-0.17110665662116886</v>
      </c>
      <c r="AB563" s="65">
        <v>0.18365309458784562</v>
      </c>
      <c r="AC563" s="65">
        <v>0.46599752819945023</v>
      </c>
      <c r="AD563" s="65">
        <v>0.40082572749816436</v>
      </c>
      <c r="AE563" s="65">
        <v>0.31190290322122721</v>
      </c>
      <c r="AF563" s="65">
        <v>-0.41953447000464772</v>
      </c>
      <c r="AG563" s="65">
        <v>0.22869727794198796</v>
      </c>
      <c r="AH563" s="65">
        <v>8.1764670215843556E-3</v>
      </c>
      <c r="AI563" s="65">
        <v>-0.26097892065147121</v>
      </c>
      <c r="AJ563" s="65">
        <v>-0.1602697122053959</v>
      </c>
      <c r="AK563" s="65">
        <v>-2.0285755454400867E-4</v>
      </c>
      <c r="AL563" s="65">
        <v>-0.19259301633241011</v>
      </c>
      <c r="BG563" s="1">
        <v>9</v>
      </c>
      <c r="BH563" s="65">
        <v>0</v>
      </c>
      <c r="BI563" s="65">
        <v>-0.46936680105137391</v>
      </c>
      <c r="BJ563" s="65">
        <v>0.16974034472467664</v>
      </c>
      <c r="BK563" s="65">
        <v>0.1705248522473215</v>
      </c>
      <c r="BL563" s="65">
        <v>0</v>
      </c>
      <c r="BM563" s="65">
        <v>0.42080057841851676</v>
      </c>
      <c r="BN563" s="65">
        <v>0.32944100953209471</v>
      </c>
      <c r="BO563" s="65">
        <v>1.9388424105819049E-2</v>
      </c>
      <c r="BP563" s="65">
        <v>-3.3019385590995334E-2</v>
      </c>
      <c r="BQ563" s="65">
        <v>-1.0347700351161879E-2</v>
      </c>
      <c r="BR563" s="65">
        <v>0.11196880831110886</v>
      </c>
      <c r="BS563" s="65">
        <v>0.41834461053990363</v>
      </c>
      <c r="BT563" s="65">
        <v>-4.5511862451187435E-3</v>
      </c>
      <c r="BU563" s="65">
        <v>-9.4300592358664018E-2</v>
      </c>
      <c r="BV563" s="65">
        <v>-0.43566518546512134</v>
      </c>
      <c r="BW563" s="65">
        <v>-4.7796660184601172E-2</v>
      </c>
      <c r="BX563" s="65">
        <v>-0.21465159716387383</v>
      </c>
    </row>
    <row r="564" spans="20:83">
      <c r="U564" s="1">
        <v>10</v>
      </c>
      <c r="V564" s="65">
        <v>0</v>
      </c>
      <c r="W564" s="65">
        <v>-0.14374127426920208</v>
      </c>
      <c r="X564" s="65">
        <v>-0.22865555650835062</v>
      </c>
      <c r="Y564" s="65">
        <v>0.22292008815995412</v>
      </c>
      <c r="Z564" s="65">
        <v>0</v>
      </c>
      <c r="AA564" s="65">
        <v>-0.53302217584460732</v>
      </c>
      <c r="AB564" s="65">
        <v>-0.30428039607863838</v>
      </c>
      <c r="AC564" s="65">
        <v>-0.10208026025653752</v>
      </c>
      <c r="AD564" s="65">
        <v>0.38461224454841869</v>
      </c>
      <c r="AE564" s="65">
        <v>-0.18035889287037002</v>
      </c>
      <c r="AF564" s="65">
        <v>5.6473143347430754E-2</v>
      </c>
      <c r="AG564" s="65">
        <v>-0.22524751629255207</v>
      </c>
      <c r="AH564" s="65">
        <v>0.22197242139643716</v>
      </c>
      <c r="AI564" s="65">
        <v>-0.29939049100219683</v>
      </c>
      <c r="AJ564" s="65">
        <v>7.9202434517219422E-2</v>
      </c>
      <c r="AK564" s="65">
        <v>0.32843246934166004</v>
      </c>
      <c r="AL564" s="65">
        <v>5.3039937841167638E-2</v>
      </c>
      <c r="BG564" s="1">
        <v>10</v>
      </c>
      <c r="BH564" s="65">
        <v>0</v>
      </c>
      <c r="BI564" s="65">
        <v>8.8724028172107436E-2</v>
      </c>
      <c r="BJ564" s="65">
        <v>0.22694295088188166</v>
      </c>
      <c r="BK564" s="65">
        <v>-0.14173297600100165</v>
      </c>
      <c r="BL564" s="65">
        <v>0</v>
      </c>
      <c r="BM564" s="65">
        <v>0.3503741488904038</v>
      </c>
      <c r="BN564" s="65">
        <v>0.36990958708608401</v>
      </c>
      <c r="BO564" s="65">
        <v>0.1431851114448989</v>
      </c>
      <c r="BP564" s="65">
        <v>7.6230283866985993E-2</v>
      </c>
      <c r="BQ564" s="65">
        <v>-0.4832671886807115</v>
      </c>
      <c r="BR564" s="65">
        <v>-0.12996733885067208</v>
      </c>
      <c r="BS564" s="65">
        <v>-0.28852452989301147</v>
      </c>
      <c r="BT564" s="65">
        <v>0.39817444024780396</v>
      </c>
      <c r="BU564" s="65">
        <v>-0.17900219561043804</v>
      </c>
      <c r="BV564" s="65">
        <v>0.32067174681576627</v>
      </c>
      <c r="BW564" s="65">
        <v>5.1031168034249751E-2</v>
      </c>
      <c r="BX564" s="65">
        <v>-7.017277853229259E-2</v>
      </c>
    </row>
    <row r="565" spans="20:83">
      <c r="U565" s="1">
        <v>11</v>
      </c>
      <c r="V565" s="65">
        <v>0</v>
      </c>
      <c r="W565" s="65">
        <v>-0.52604729126480276</v>
      </c>
      <c r="X565" s="65">
        <v>-0.11015843667973146</v>
      </c>
      <c r="Y565" s="65">
        <v>-6.1680258248741501E-2</v>
      </c>
      <c r="Z565" s="65">
        <v>0</v>
      </c>
      <c r="AA565" s="65">
        <v>-2.8570037935252174E-2</v>
      </c>
      <c r="AB565" s="65">
        <v>0.22408260796697249</v>
      </c>
      <c r="AC565" s="65">
        <v>0.29909106087035142</v>
      </c>
      <c r="AD565" s="65">
        <v>-0.18253348021256849</v>
      </c>
      <c r="AE565" s="65">
        <v>-0.19091260163849971</v>
      </c>
      <c r="AF565" s="65">
        <v>8.2354136184910512E-2</v>
      </c>
      <c r="AG565" s="65">
        <v>-5.340323409186061E-2</v>
      </c>
      <c r="AH565" s="65">
        <v>0.6225955783839493</v>
      </c>
      <c r="AI565" s="65">
        <v>0.23146902936448749</v>
      </c>
      <c r="AJ565" s="65">
        <v>8.4652466386571645E-3</v>
      </c>
      <c r="AK565" s="65">
        <v>-0.18279540245618614</v>
      </c>
      <c r="AL565" s="65">
        <v>0.11296459450233887</v>
      </c>
      <c r="BG565" s="1">
        <v>11</v>
      </c>
      <c r="BH565" s="65">
        <v>0</v>
      </c>
      <c r="BI565" s="65">
        <v>1.1014273470815334E-2</v>
      </c>
      <c r="BJ565" s="65">
        <v>7.447584616109687E-2</v>
      </c>
      <c r="BK565" s="65">
        <v>-7.0316739743281287E-2</v>
      </c>
      <c r="BL565" s="65">
        <v>0</v>
      </c>
      <c r="BM565" s="65">
        <v>-0.40214681835019289</v>
      </c>
      <c r="BN565" s="65">
        <v>-4.805015171818125E-4</v>
      </c>
      <c r="BO565" s="65">
        <v>0.2562593743872113</v>
      </c>
      <c r="BP565" s="65">
        <v>-0.35300518254615948</v>
      </c>
      <c r="BQ565" s="65">
        <v>-0.30991747670240072</v>
      </c>
      <c r="BR565" s="65">
        <v>0.59499607267399202</v>
      </c>
      <c r="BS565" s="65">
        <v>-6.6508888039378267E-2</v>
      </c>
      <c r="BT565" s="65">
        <v>-7.3627026527867068E-2</v>
      </c>
      <c r="BU565" s="65">
        <v>-0.22244063557703572</v>
      </c>
      <c r="BV565" s="65">
        <v>-8.9289754129751264E-2</v>
      </c>
      <c r="BW565" s="65">
        <v>0.17929120513093166</v>
      </c>
      <c r="BX565" s="65">
        <v>-0.29643278681898055</v>
      </c>
    </row>
    <row r="566" spans="20:83">
      <c r="U566" s="1">
        <v>12</v>
      </c>
      <c r="V566" s="65">
        <v>2.7755575615628914E-17</v>
      </c>
      <c r="W566" s="65">
        <v>-0.10061895321810596</v>
      </c>
      <c r="X566" s="65">
        <v>0.54984096540768757</v>
      </c>
      <c r="Y566" s="65">
        <v>6.6895656071390239E-2</v>
      </c>
      <c r="Z566" s="65">
        <v>0</v>
      </c>
      <c r="AA566" s="65">
        <v>-0.32102698017561382</v>
      </c>
      <c r="AB566" s="65">
        <v>1.8816503733020178E-2</v>
      </c>
      <c r="AC566" s="65">
        <v>0.12512537772119511</v>
      </c>
      <c r="AD566" s="65">
        <v>-0.14542615324196398</v>
      </c>
      <c r="AE566" s="65">
        <v>5.8085918688685761E-3</v>
      </c>
      <c r="AF566" s="65">
        <v>-0.12084033756389731</v>
      </c>
      <c r="AG566" s="65">
        <v>-0.28166436902170672</v>
      </c>
      <c r="AH566" s="65">
        <v>-0.24501199849204172</v>
      </c>
      <c r="AI566" s="65">
        <v>-6.045369121840144E-2</v>
      </c>
      <c r="AJ566" s="65">
        <v>1.1186933897218865E-2</v>
      </c>
      <c r="AK566" s="65">
        <v>-0.1592939230234722</v>
      </c>
      <c r="AL566" s="65">
        <v>0.59975163852540203</v>
      </c>
      <c r="BG566" s="1">
        <v>12</v>
      </c>
      <c r="BH566" s="65">
        <v>5.5511151231257827E-17</v>
      </c>
      <c r="BI566" s="65">
        <v>1.1992472288645849E-2</v>
      </c>
      <c r="BJ566" s="65">
        <v>-0.32936188942940142</v>
      </c>
      <c r="BK566" s="65">
        <v>0.23923167690651626</v>
      </c>
      <c r="BL566" s="65">
        <v>0</v>
      </c>
      <c r="BM566" s="65">
        <v>-0.10307421382708878</v>
      </c>
      <c r="BN566" s="65">
        <v>0.14524047032651163</v>
      </c>
      <c r="BO566" s="65">
        <v>2.6490582800496806E-2</v>
      </c>
      <c r="BP566" s="65">
        <v>-0.45211609673910824</v>
      </c>
      <c r="BQ566" s="65">
        <v>3.3340393886811197E-2</v>
      </c>
      <c r="BR566" s="65">
        <v>-9.1691220703722653E-2</v>
      </c>
      <c r="BS566" s="65">
        <v>-0.24163127425644304</v>
      </c>
      <c r="BT566" s="65">
        <v>0.41255301326544058</v>
      </c>
      <c r="BU566" s="65">
        <v>0.14022230049274814</v>
      </c>
      <c r="BV566" s="65">
        <v>-0.19330664928873229</v>
      </c>
      <c r="BW566" s="65">
        <v>-0.54368845474947758</v>
      </c>
      <c r="BX566" s="65">
        <v>-8.1141322182324394E-2</v>
      </c>
    </row>
    <row r="567" spans="20:83">
      <c r="U567" s="1">
        <v>13</v>
      </c>
      <c r="V567" s="65">
        <v>-2.7755575615628914E-17</v>
      </c>
      <c r="W567" s="65">
        <v>-0.12914402236894457</v>
      </c>
      <c r="X567" s="65">
        <v>0.24173407220533971</v>
      </c>
      <c r="Y567" s="65">
        <v>0.19239891592302488</v>
      </c>
      <c r="Z567" s="65">
        <v>0</v>
      </c>
      <c r="AA567" s="65">
        <v>0.13717080718895613</v>
      </c>
      <c r="AB567" s="65">
        <v>-0.6929599832141925</v>
      </c>
      <c r="AC567" s="65">
        <v>4.5663244057460597E-2</v>
      </c>
      <c r="AD567" s="65">
        <v>-0.26728845054081712</v>
      </c>
      <c r="AE567" s="65">
        <v>0.15872926683166794</v>
      </c>
      <c r="AF567" s="65">
        <v>-0.31810461729520245</v>
      </c>
      <c r="AG567" s="65">
        <v>1.534300355668422E-2</v>
      </c>
      <c r="AH567" s="65">
        <v>0.22807692891965392</v>
      </c>
      <c r="AI567" s="65">
        <v>-9.6730946335504137E-2</v>
      </c>
      <c r="AJ567" s="65">
        <v>0.13321962873450527</v>
      </c>
      <c r="AK567" s="65">
        <v>-0.18918919241881182</v>
      </c>
      <c r="AL567" s="65">
        <v>-0.27165158511847559</v>
      </c>
      <c r="BG567" s="1">
        <v>13</v>
      </c>
      <c r="BH567" s="65">
        <v>0</v>
      </c>
      <c r="BI567" s="65">
        <v>0.31912369213745267</v>
      </c>
      <c r="BJ567" s="65">
        <v>-0.23007616721542118</v>
      </c>
      <c r="BK567" s="65">
        <v>0.40605799149456001</v>
      </c>
      <c r="BL567" s="65">
        <v>0</v>
      </c>
      <c r="BM567" s="65">
        <v>0.1429518145914252</v>
      </c>
      <c r="BN567" s="65">
        <v>-0.22748115152706946</v>
      </c>
      <c r="BO567" s="65">
        <v>0.30434170548913075</v>
      </c>
      <c r="BP567" s="65">
        <v>4.5903517115854185E-3</v>
      </c>
      <c r="BQ567" s="65">
        <v>-0.28159908213190749</v>
      </c>
      <c r="BR567" s="65">
        <v>-7.6662711352321444E-2</v>
      </c>
      <c r="BS567" s="65">
        <v>0.51597019234616981</v>
      </c>
      <c r="BT567" s="65">
        <v>-2.8806541392979258E-2</v>
      </c>
      <c r="BU567" s="65">
        <v>0.12414518189497147</v>
      </c>
      <c r="BV567" s="65">
        <v>0.28863993917349406</v>
      </c>
      <c r="BW567" s="65">
        <v>-4.0450290374871301E-2</v>
      </c>
      <c r="BX567" s="65">
        <v>-0.25084368850743571</v>
      </c>
    </row>
    <row r="568" spans="20:83">
      <c r="U568" s="1">
        <v>14</v>
      </c>
      <c r="V568" s="65">
        <v>-5.5511151231257827E-17</v>
      </c>
      <c r="W568" s="65">
        <v>7.8057981875852916E-2</v>
      </c>
      <c r="X568" s="65">
        <v>-1.361501697204251E-2</v>
      </c>
      <c r="Y568" s="65">
        <v>-0.37986258876796464</v>
      </c>
      <c r="Z568" s="65">
        <v>0</v>
      </c>
      <c r="AA568" s="65">
        <v>-0.11981622608861649</v>
      </c>
      <c r="AB568" s="65">
        <v>9.5901148017389415E-2</v>
      </c>
      <c r="AC568" s="65">
        <v>-0.51721224078743466</v>
      </c>
      <c r="AD568" s="65">
        <v>-5.3014110181725749E-2</v>
      </c>
      <c r="AE568" s="65">
        <v>0.40663307559230477</v>
      </c>
      <c r="AF568" s="65">
        <v>-0.35965648663535837</v>
      </c>
      <c r="AG568" s="65">
        <v>-0.13305525663059695</v>
      </c>
      <c r="AH568" s="65">
        <v>0.32173338952844138</v>
      </c>
      <c r="AI568" s="65">
        <v>0.21589761800266488</v>
      </c>
      <c r="AJ568" s="65">
        <v>0.19133146903806106</v>
      </c>
      <c r="AK568" s="65">
        <v>0.18039671697913554</v>
      </c>
      <c r="AL568" s="65">
        <v>0.15450640928308318</v>
      </c>
      <c r="BG568" s="1">
        <v>14</v>
      </c>
      <c r="BH568" s="65">
        <v>0</v>
      </c>
      <c r="BI568" s="65">
        <v>9.3621950797755496E-2</v>
      </c>
      <c r="BJ568" s="65">
        <v>2.1913791758287539E-2</v>
      </c>
      <c r="BK568" s="65">
        <v>0.1498040548602397</v>
      </c>
      <c r="BL568" s="65">
        <v>0</v>
      </c>
      <c r="BM568" s="65">
        <v>-0.34755370794378515</v>
      </c>
      <c r="BN568" s="65">
        <v>-4.5208705125436899E-2</v>
      </c>
      <c r="BO568" s="65">
        <v>-0.38428523352858907</v>
      </c>
      <c r="BP568" s="65">
        <v>0.24781788699761143</v>
      </c>
      <c r="BQ568" s="65">
        <v>-0.13103975143735719</v>
      </c>
      <c r="BR568" s="65">
        <v>7.6437238291941684E-2</v>
      </c>
      <c r="BS568" s="65">
        <v>0.3391099213083707</v>
      </c>
      <c r="BT568" s="65">
        <v>0.6170511689489222</v>
      </c>
      <c r="BU568" s="65">
        <v>-0.19685324233526974</v>
      </c>
      <c r="BV568" s="65">
        <v>-0.15626400690934242</v>
      </c>
      <c r="BW568" s="65">
        <v>0.15969534762239407</v>
      </c>
      <c r="BX568" s="65">
        <v>0.17015643933557434</v>
      </c>
    </row>
    <row r="569" spans="20:83">
      <c r="U569" s="1">
        <v>15</v>
      </c>
      <c r="V569" s="65">
        <v>0</v>
      </c>
      <c r="W569" s="65">
        <v>-0.22439917615877525</v>
      </c>
      <c r="X569" s="65">
        <v>-0.17817109603853676</v>
      </c>
      <c r="Y569" s="65">
        <v>-0.46767254957575161</v>
      </c>
      <c r="Z569" s="65">
        <v>0</v>
      </c>
      <c r="AA569" s="65">
        <v>-0.11864493033261143</v>
      </c>
      <c r="AB569" s="65">
        <v>-0.14274240007690644</v>
      </c>
      <c r="AC569" s="65">
        <v>-0.32525003644734385</v>
      </c>
      <c r="AD569" s="65">
        <v>-6.7734339866244858E-2</v>
      </c>
      <c r="AE569" s="65">
        <v>-0.43464467846658345</v>
      </c>
      <c r="AF569" s="65">
        <v>-0.22222372309223085</v>
      </c>
      <c r="AG569" s="65">
        <v>-4.8678342189713966E-2</v>
      </c>
      <c r="AH569" s="65">
        <v>-0.22815794377934243</v>
      </c>
      <c r="AI569" s="65">
        <v>-0.14324988346630815</v>
      </c>
      <c r="AJ569" s="65">
        <v>-0.30542700956083585</v>
      </c>
      <c r="AK569" s="65">
        <v>-0.37277993497991646</v>
      </c>
      <c r="AL569" s="65">
        <v>-9.4121422807356053E-2</v>
      </c>
      <c r="BG569" s="1">
        <v>15</v>
      </c>
      <c r="BH569" s="65">
        <v>0</v>
      </c>
      <c r="BI569" s="65">
        <v>-0.1386965234503279</v>
      </c>
      <c r="BJ569" s="65">
        <v>-0.42211511434578908</v>
      </c>
      <c r="BK569" s="65">
        <v>-0.57476125730073357</v>
      </c>
      <c r="BL569" s="65">
        <v>0</v>
      </c>
      <c r="BM569" s="65">
        <v>-9.8018200866463196E-3</v>
      </c>
      <c r="BN569" s="65">
        <v>0.13848011408270905</v>
      </c>
      <c r="BO569" s="65">
        <v>0.18832983887337987</v>
      </c>
      <c r="BP569" s="65">
        <v>-0.19391514187622355</v>
      </c>
      <c r="BQ569" s="65">
        <v>4.984972914618184E-2</v>
      </c>
      <c r="BR569" s="65">
        <v>-2.2451879356107401E-2</v>
      </c>
      <c r="BS569" s="65">
        <v>0.42009519557746611</v>
      </c>
      <c r="BT569" s="65">
        <v>7.0280569194117376E-2</v>
      </c>
      <c r="BU569" s="65">
        <v>-0.24952759393161764</v>
      </c>
      <c r="BV569" s="65">
        <v>0.19308406273202389</v>
      </c>
      <c r="BW569" s="65">
        <v>-9.4523494238409986E-2</v>
      </c>
      <c r="BX569" s="65">
        <v>0.29495591718731679</v>
      </c>
    </row>
    <row r="570" spans="20:83">
      <c r="U570" s="1">
        <v>16</v>
      </c>
      <c r="V570" s="65">
        <v>0</v>
      </c>
      <c r="W570" s="65">
        <v>0</v>
      </c>
      <c r="X570" s="65">
        <v>0</v>
      </c>
      <c r="Y570" s="65">
        <v>0</v>
      </c>
      <c r="Z570" s="65">
        <v>-1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BG570" s="1">
        <v>16</v>
      </c>
      <c r="BH570" s="65">
        <v>0</v>
      </c>
      <c r="BI570" s="65">
        <v>0</v>
      </c>
      <c r="BJ570" s="65">
        <v>0</v>
      </c>
      <c r="BK570" s="65">
        <v>0</v>
      </c>
      <c r="BL570" s="65">
        <v>-1</v>
      </c>
      <c r="BM570" s="65">
        <v>0</v>
      </c>
      <c r="BN570" s="65">
        <v>0</v>
      </c>
      <c r="BO570" s="65">
        <v>0</v>
      </c>
      <c r="BP570" s="65">
        <v>0</v>
      </c>
      <c r="BQ570" s="65">
        <v>0</v>
      </c>
      <c r="BR570" s="65">
        <v>0</v>
      </c>
      <c r="BS570" s="65">
        <v>0</v>
      </c>
      <c r="BT570" s="65">
        <v>0</v>
      </c>
      <c r="BU570" s="65">
        <v>0</v>
      </c>
      <c r="BV570" s="65">
        <v>0</v>
      </c>
      <c r="BW570" s="65">
        <v>0</v>
      </c>
      <c r="BX570" s="65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8264724343647492</v>
      </c>
      <c r="AQ572" s="46" t="s">
        <v>317</v>
      </c>
      <c r="AR572" s="3">
        <f>+AP572/AP574</f>
        <v>0.9944241956280705</v>
      </c>
      <c r="AS572" s="151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0135713122617334</v>
      </c>
      <c r="CC572" s="46" t="s">
        <v>317</v>
      </c>
      <c r="CD572" s="3">
        <f>+CB572/CB574</f>
        <v>0.99896465966914971</v>
      </c>
      <c r="CE572" s="151">
        <f>ATAN2(CD572,CD573)</f>
        <v>-4.5508659288650173E-2</v>
      </c>
    </row>
    <row r="573" spans="20:83">
      <c r="U573" s="1" cm="1">
        <f t="array" ref="U573:U589">$U$22:$U$38</f>
        <v>0</v>
      </c>
      <c r="V573" s="101">
        <f>AR572</f>
        <v>0.9944241956280705</v>
      </c>
      <c r="W573" s="102">
        <v>0</v>
      </c>
      <c r="X573" s="101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-0.10420498337060599</v>
      </c>
      <c r="AQ573" s="46" t="s">
        <v>318</v>
      </c>
      <c r="AR573" s="3">
        <f>-AP573/AP574</f>
        <v>0.10545387214068982</v>
      </c>
      <c r="AS573" s="119"/>
      <c r="BG573" s="1" cm="1">
        <f t="array" ref="BG573:BG589">$U$22:$U$38</f>
        <v>0</v>
      </c>
      <c r="BH573" s="101">
        <f>CD572</f>
        <v>0.99896465966914971</v>
      </c>
      <c r="BI573" s="102">
        <v>0</v>
      </c>
      <c r="BJ573" s="101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4.1047895747239466E-2</v>
      </c>
      <c r="CC573" s="46" t="s">
        <v>318</v>
      </c>
      <c r="CD573" s="3">
        <f>-CB573/CB574</f>
        <v>-4.5492952554215177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8815701363324393</v>
      </c>
      <c r="AQ574" s="100">
        <v>1</v>
      </c>
      <c r="AR574" s="99">
        <f>AR572*AR572+AR573*AR573</f>
        <v>1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0229130980939476</v>
      </c>
      <c r="CC574" s="100">
        <v>1</v>
      </c>
      <c r="CD574" s="99">
        <f>CD572*CD572+CD573*CD573</f>
        <v>1.0000000000000002</v>
      </c>
    </row>
    <row r="575" spans="20:83">
      <c r="U575" s="1">
        <v>2</v>
      </c>
      <c r="V575" s="101">
        <f>AR573</f>
        <v>0.10545387214068982</v>
      </c>
      <c r="W575" s="102">
        <v>0</v>
      </c>
      <c r="X575" s="101">
        <f>AR572</f>
        <v>0.9944241956280705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4.5492952554215177E-2</v>
      </c>
      <c r="BI575" s="102">
        <v>0</v>
      </c>
      <c r="BJ575" s="101">
        <f>CD572</f>
        <v>0.99896465966914971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8815701363324393</v>
      </c>
      <c r="W592" s="65">
        <v>-6.6521721821045807E-2</v>
      </c>
      <c r="X592" s="65">
        <v>3.5017115871792057E-3</v>
      </c>
      <c r="Y592" s="65">
        <v>3.4867957046701134E-2</v>
      </c>
      <c r="Z592" s="65">
        <v>0</v>
      </c>
      <c r="AA592" s="65">
        <v>-3.1653965678811284E-2</v>
      </c>
      <c r="AB592" s="65">
        <v>6.4272161219302432E-4</v>
      </c>
      <c r="AC592" s="65">
        <v>-5.0342950738057501E-2</v>
      </c>
      <c r="AD592" s="65">
        <v>-1.6312513100413525E-2</v>
      </c>
      <c r="AE592" s="65">
        <v>3.3273011412835528E-2</v>
      </c>
      <c r="AF592" s="65">
        <v>1.9248057612030113E-2</v>
      </c>
      <c r="AG592" s="65">
        <v>0.10680908634692651</v>
      </c>
      <c r="AH592" s="65">
        <v>-1.975805842291866E-2</v>
      </c>
      <c r="AI592" s="65">
        <v>3.2661326452196639E-3</v>
      </c>
      <c r="AJ592" s="65">
        <v>-1.8543230656792302E-2</v>
      </c>
      <c r="AK592" s="65">
        <v>8.1548665169855327E-3</v>
      </c>
      <c r="AL592" s="65">
        <v>1.981109363537065E-2</v>
      </c>
      <c r="BG592" s="1" cm="1">
        <f t="array" ref="BG592:BG608">$U$22:$U$38</f>
        <v>0</v>
      </c>
      <c r="BH592" s="101" cm="1">
        <f t="array" ref="BH592:BX608">MMULT(BH573:BX589,_xlfn.ANCHORARRAY(BH554))</f>
        <v>0.90229130980939487</v>
      </c>
      <c r="BI592" s="65">
        <v>-0.12461073324406312</v>
      </c>
      <c r="BJ592" s="65">
        <v>0.11418655581830753</v>
      </c>
      <c r="BK592" s="65">
        <v>-3.6046177676154208E-2</v>
      </c>
      <c r="BL592" s="65">
        <v>0</v>
      </c>
      <c r="BM592" s="65">
        <v>-7.9541379881851171E-2</v>
      </c>
      <c r="BN592" s="65">
        <v>-0.16817251255099816</v>
      </c>
      <c r="BO592" s="65">
        <v>2.7696405920995544E-2</v>
      </c>
      <c r="BP592" s="65">
        <v>4.8645097132993732E-2</v>
      </c>
      <c r="BQ592" s="65">
        <v>6.0818281480155327E-2</v>
      </c>
      <c r="BR592" s="65">
        <v>-0.1157669013335271</v>
      </c>
      <c r="BS592" s="65">
        <v>7.483484682290065E-3</v>
      </c>
      <c r="BT592" s="65">
        <v>3.7289433912740498E-2</v>
      </c>
      <c r="BU592" s="65">
        <v>-0.19023120315499914</v>
      </c>
      <c r="BV592" s="65">
        <v>8.0128146752700261E-2</v>
      </c>
      <c r="BW592" s="65">
        <v>-0.1595025077446505</v>
      </c>
      <c r="BX592" s="65">
        <v>-0.17794823887048758</v>
      </c>
    </row>
    <row r="593" spans="21:76">
      <c r="U593" s="1">
        <v>1</v>
      </c>
      <c r="V593" s="101">
        <v>0.15344613519873643</v>
      </c>
      <c r="W593" s="65">
        <v>0.42838423979393403</v>
      </c>
      <c r="X593" s="65">
        <v>-2.2550198870188096E-2</v>
      </c>
      <c r="Y593" s="65">
        <v>-0.22454144095670672</v>
      </c>
      <c r="Z593" s="65">
        <v>0</v>
      </c>
      <c r="AA593" s="65">
        <v>0.20384409261472541</v>
      </c>
      <c r="AB593" s="65">
        <v>-4.1389759871068342E-3</v>
      </c>
      <c r="AC593" s="65">
        <v>0.32419675995341685</v>
      </c>
      <c r="AD593" s="65">
        <v>0.10504874697092118</v>
      </c>
      <c r="AE593" s="65">
        <v>-0.21427036627354046</v>
      </c>
      <c r="AF593" s="65">
        <v>-0.12395296306101337</v>
      </c>
      <c r="AG593" s="65">
        <v>-0.68782539004177645</v>
      </c>
      <c r="AH593" s="65">
        <v>0.12723724830929217</v>
      </c>
      <c r="AI593" s="65">
        <v>-2.1033125902129548E-2</v>
      </c>
      <c r="AJ593" s="65">
        <v>0.11941404327451026</v>
      </c>
      <c r="AK593" s="65">
        <v>-5.2515421998509809E-2</v>
      </c>
      <c r="AL593" s="65">
        <v>-0.12757878260134595</v>
      </c>
      <c r="BG593" s="1">
        <v>1</v>
      </c>
      <c r="BH593" s="101">
        <v>0.43112688647594949</v>
      </c>
      <c r="BI593" s="65">
        <v>0.26079371350311065</v>
      </c>
      <c r="BJ593" s="65">
        <v>-0.23897729472196383</v>
      </c>
      <c r="BK593" s="65">
        <v>7.5439862113197032E-2</v>
      </c>
      <c r="BL593" s="65">
        <v>0</v>
      </c>
      <c r="BM593" s="65">
        <v>0.16646954316463253</v>
      </c>
      <c r="BN593" s="65">
        <v>0.35196273158445707</v>
      </c>
      <c r="BO593" s="65">
        <v>-5.7964898871742727E-2</v>
      </c>
      <c r="BP593" s="65">
        <v>-0.10180772710955197</v>
      </c>
      <c r="BQ593" s="65">
        <v>-0.12728458506877932</v>
      </c>
      <c r="BR593" s="65">
        <v>0.24228474797901572</v>
      </c>
      <c r="BS593" s="65">
        <v>-1.5661939460828091E-2</v>
      </c>
      <c r="BT593" s="65">
        <v>-7.8041832283299986E-2</v>
      </c>
      <c r="BU593" s="65">
        <v>0.39812864111623103</v>
      </c>
      <c r="BV593" s="65">
        <v>-0.16769756828915991</v>
      </c>
      <c r="BW593" s="65">
        <v>0.33381756310118799</v>
      </c>
      <c r="BX593" s="65">
        <v>0.37242202832945503</v>
      </c>
    </row>
    <row r="594" spans="21:76">
      <c r="U594" s="1">
        <v>2</v>
      </c>
      <c r="V594" s="65">
        <v>0</v>
      </c>
      <c r="W594" s="65">
        <v>-1.8933158088160068E-2</v>
      </c>
      <c r="X594" s="65">
        <v>-0.4878326474289269</v>
      </c>
      <c r="Y594" s="65">
        <v>9.2523453311383813E-2</v>
      </c>
      <c r="Z594" s="65">
        <v>0</v>
      </c>
      <c r="AA594" s="65">
        <v>-6.6537364661340026E-2</v>
      </c>
      <c r="AB594" s="65">
        <v>-0.20891859175139621</v>
      </c>
      <c r="AC594" s="65">
        <v>0.23265356000135498</v>
      </c>
      <c r="AD594" s="65">
        <v>-0.23327881112251192</v>
      </c>
      <c r="AE594" s="65">
        <v>0.38534286896915959</v>
      </c>
      <c r="AF594" s="65">
        <v>-7.0452186702061881E-2</v>
      </c>
      <c r="AG594" s="65">
        <v>-0.24314581714133401</v>
      </c>
      <c r="AH594" s="65">
        <v>-0.16689344552567575</v>
      </c>
      <c r="AI594" s="65">
        <v>0.21675789596607725</v>
      </c>
      <c r="AJ594" s="65">
        <v>-0.52335761549646298</v>
      </c>
      <c r="AK594" s="65">
        <v>0.10131826585481851</v>
      </c>
      <c r="AL594" s="65">
        <v>0.15780004642670964</v>
      </c>
      <c r="BG594" s="1">
        <v>2</v>
      </c>
      <c r="BH594" s="65">
        <v>0</v>
      </c>
      <c r="BI594" s="65">
        <v>0.15051093387291226</v>
      </c>
      <c r="BJ594" s="65">
        <v>-0.2686394748426692</v>
      </c>
      <c r="BK594" s="65">
        <v>-0.28483681859698784</v>
      </c>
      <c r="BL594" s="65">
        <v>0</v>
      </c>
      <c r="BM594" s="65">
        <v>2.2564639359554158E-2</v>
      </c>
      <c r="BN594" s="65">
        <v>-0.20521851574372482</v>
      </c>
      <c r="BO594" s="65">
        <v>0.25340907326347573</v>
      </c>
      <c r="BP594" s="65">
        <v>0.20016012942629424</v>
      </c>
      <c r="BQ594" s="65">
        <v>-0.22032785934459462</v>
      </c>
      <c r="BR594" s="65">
        <v>-0.36643164351518431</v>
      </c>
      <c r="BS594" s="65">
        <v>-0.11920443174605722</v>
      </c>
      <c r="BT594" s="65">
        <v>2.2237337258045099E-2</v>
      </c>
      <c r="BU594" s="65">
        <v>-4.4769514860942813E-2</v>
      </c>
      <c r="BV594" s="65">
        <v>-0.63767372191775828</v>
      </c>
      <c r="BW594" s="65">
        <v>0.18888592676699986</v>
      </c>
      <c r="BX594" s="65">
        <v>-0.18791634050821904</v>
      </c>
    </row>
    <row r="595" spans="21:76">
      <c r="U595" s="1">
        <v>3</v>
      </c>
      <c r="V595" s="65">
        <v>5.5511151231257827E-17</v>
      </c>
      <c r="W595" s="65">
        <v>-0.41791014961863193</v>
      </c>
      <c r="X595" s="65">
        <v>-0.12067285094851979</v>
      </c>
      <c r="Y595" s="65">
        <v>-0.2944595195161403</v>
      </c>
      <c r="Z595" s="65">
        <v>0</v>
      </c>
      <c r="AA595" s="65">
        <v>-5.2955824128979125E-2</v>
      </c>
      <c r="AB595" s="65">
        <v>-2.4643305830460194E-2</v>
      </c>
      <c r="AC595" s="65">
        <v>0.15644968387080371</v>
      </c>
      <c r="AD595" s="65">
        <v>-0.21622788061638387</v>
      </c>
      <c r="AE595" s="65">
        <v>0.16235296551473891</v>
      </c>
      <c r="AF595" s="65">
        <v>0.19535549428504673</v>
      </c>
      <c r="AG595" s="65">
        <v>-0.18160955952778296</v>
      </c>
      <c r="AH595" s="65">
        <v>-0.41945766143655566</v>
      </c>
      <c r="AI595" s="65">
        <v>-3.5435043135984119E-2</v>
      </c>
      <c r="AJ595" s="65">
        <v>0.53159363505439394</v>
      </c>
      <c r="AK595" s="65">
        <v>0.21467876612542072</v>
      </c>
      <c r="AL595" s="65">
        <v>-0.21460830678107967</v>
      </c>
      <c r="BG595" s="1">
        <v>3</v>
      </c>
      <c r="BH595" s="65">
        <v>0</v>
      </c>
      <c r="BI595" s="65">
        <v>0.15655866802243951</v>
      </c>
      <c r="BJ595" s="65">
        <v>-0.10505858759954645</v>
      </c>
      <c r="BK595" s="65">
        <v>-0.33685378560309209</v>
      </c>
      <c r="BL595" s="65">
        <v>0</v>
      </c>
      <c r="BM595" s="65">
        <v>0.40215650432371658</v>
      </c>
      <c r="BN595" s="65">
        <v>-0.33280625697228805</v>
      </c>
      <c r="BO595" s="65">
        <v>-0.60674729091639124</v>
      </c>
      <c r="BP595" s="65">
        <v>-0.1712773045677371</v>
      </c>
      <c r="BQ595" s="65">
        <v>-0.15911304282832717</v>
      </c>
      <c r="BR595" s="65">
        <v>0.24975737056705813</v>
      </c>
      <c r="BS595" s="65">
        <v>1.8350941737061994E-2</v>
      </c>
      <c r="BT595" s="65">
        <v>6.7635526378980963E-3</v>
      </c>
      <c r="BU595" s="65">
        <v>5.540285197574181E-2</v>
      </c>
      <c r="BV595" s="65">
        <v>1.5683707393157401E-3</v>
      </c>
      <c r="BW595" s="65">
        <v>-0.13460044179145403</v>
      </c>
      <c r="BX595" s="65">
        <v>-0.2678546864205481</v>
      </c>
    </row>
    <row r="596" spans="21:76">
      <c r="U596" s="1">
        <v>4</v>
      </c>
      <c r="V596" s="65">
        <v>0</v>
      </c>
      <c r="W596" s="65">
        <v>-0.1716291093542168</v>
      </c>
      <c r="X596" s="65">
        <v>0.26286472995690713</v>
      </c>
      <c r="Y596" s="65">
        <v>0.28381427808968868</v>
      </c>
      <c r="Z596" s="65">
        <v>0</v>
      </c>
      <c r="AA596" s="65">
        <v>-0.17229492933790438</v>
      </c>
      <c r="AB596" s="65">
        <v>0.32626040230873232</v>
      </c>
      <c r="AC596" s="65">
        <v>-0.26106326425048954</v>
      </c>
      <c r="AD596" s="65">
        <v>4.7243449310858075E-4</v>
      </c>
      <c r="AE596" s="65">
        <v>0.20745519396320083</v>
      </c>
      <c r="AF596" s="65">
        <v>0.12615649584299177</v>
      </c>
      <c r="AG596" s="65">
        <v>-0.40743792474368795</v>
      </c>
      <c r="AH596" s="65">
        <v>-9.412485840159187E-3</v>
      </c>
      <c r="AI596" s="65">
        <v>3.6686147095754171E-2</v>
      </c>
      <c r="AJ596" s="65">
        <v>-0.26258978132117311</v>
      </c>
      <c r="AK596" s="65">
        <v>-0.13912965993214502</v>
      </c>
      <c r="AL596" s="65">
        <v>-0.5494594515731045</v>
      </c>
      <c r="BG596" s="1">
        <v>4</v>
      </c>
      <c r="BH596" s="65">
        <v>2.7755575615628914E-17</v>
      </c>
      <c r="BI596" s="65">
        <v>2.6908327170739925E-2</v>
      </c>
      <c r="BJ596" s="65">
        <v>0.36751099293091527</v>
      </c>
      <c r="BK596" s="65">
        <v>-0.34940664847111208</v>
      </c>
      <c r="BL596" s="65">
        <v>0</v>
      </c>
      <c r="BM596" s="65">
        <v>-3.4561750072742078E-2</v>
      </c>
      <c r="BN596" s="65">
        <v>-0.13452561330960464</v>
      </c>
      <c r="BO596" s="65">
        <v>0.32319796537288653</v>
      </c>
      <c r="BP596" s="65">
        <v>0.16497361981079628</v>
      </c>
      <c r="BQ596" s="65">
        <v>8.7056760574131642E-2</v>
      </c>
      <c r="BR596" s="65">
        <v>0.23212808730663917</v>
      </c>
      <c r="BS596" s="65">
        <v>0.15514670732388938</v>
      </c>
      <c r="BT596" s="65">
        <v>0.30875803263921703</v>
      </c>
      <c r="BU596" s="65">
        <v>0.59847525802807311</v>
      </c>
      <c r="BV596" s="65">
        <v>-6.0709156861054797E-2</v>
      </c>
      <c r="BW596" s="65">
        <v>-0.22001260512421925</v>
      </c>
      <c r="BX596" s="65">
        <v>5.7962182361953798E-3</v>
      </c>
    </row>
    <row r="597" spans="21:76">
      <c r="U597" s="1">
        <v>5</v>
      </c>
      <c r="V597" s="65">
        <v>0</v>
      </c>
      <c r="W597" s="65">
        <v>-0.18784943055033282</v>
      </c>
      <c r="X597" s="65">
        <v>-0.10474619614587492</v>
      </c>
      <c r="Y597" s="65">
        <v>0.40068172561264054</v>
      </c>
      <c r="Z597" s="65">
        <v>0</v>
      </c>
      <c r="AA597" s="65">
        <v>0.16109281538909279</v>
      </c>
      <c r="AB597" s="65">
        <v>0.2385190503541115</v>
      </c>
      <c r="AC597" s="65">
        <v>-2.3949063879253052E-2</v>
      </c>
      <c r="AD597" s="65">
        <v>-2.7603284153322964E-2</v>
      </c>
      <c r="AE597" s="65">
        <v>-0.32472179043954269</v>
      </c>
      <c r="AF597" s="65">
        <v>-0.65166950746845387</v>
      </c>
      <c r="AG597" s="65">
        <v>-3.410520043114966E-2</v>
      </c>
      <c r="AH597" s="65">
        <v>-0.21042550215466665</v>
      </c>
      <c r="AI597" s="65">
        <v>0.19157553689872303</v>
      </c>
      <c r="AJ597" s="65">
        <v>0.11543229642789164</v>
      </c>
      <c r="AK597" s="65">
        <v>0.28604391729606182</v>
      </c>
      <c r="AL597" s="65">
        <v>-4.0135772868472148E-2</v>
      </c>
      <c r="BG597" s="1">
        <v>5</v>
      </c>
      <c r="BH597" s="65">
        <v>0</v>
      </c>
      <c r="BI597" s="65">
        <v>0.41386790515010768</v>
      </c>
      <c r="BJ597" s="65">
        <v>0.34413005947522035</v>
      </c>
      <c r="BK597" s="65">
        <v>5.4337746333926351E-2</v>
      </c>
      <c r="BL597" s="65">
        <v>0</v>
      </c>
      <c r="BM597" s="65">
        <v>0.12026634209699899</v>
      </c>
      <c r="BN597" s="65">
        <v>-0.10148735988939842</v>
      </c>
      <c r="BO597" s="65">
        <v>9.1111625181297853E-2</v>
      </c>
      <c r="BP597" s="65">
        <v>-7.059252341743022E-2</v>
      </c>
      <c r="BQ597" s="65">
        <v>-0.14395725284556993</v>
      </c>
      <c r="BR597" s="65">
        <v>5.7150239786666272E-2</v>
      </c>
      <c r="BS597" s="65">
        <v>6.6439082441164143E-2</v>
      </c>
      <c r="BT597" s="65">
        <v>-0.21071242835608089</v>
      </c>
      <c r="BU597" s="65">
        <v>-0.34468987489529279</v>
      </c>
      <c r="BV597" s="65">
        <v>-0.26565352256674268</v>
      </c>
      <c r="BW597" s="65">
        <v>-0.43429209905640459</v>
      </c>
      <c r="BX597" s="65">
        <v>0.46742989614164437</v>
      </c>
    </row>
    <row r="598" spans="21:76">
      <c r="U598" s="1">
        <v>6</v>
      </c>
      <c r="V598" s="65">
        <v>0</v>
      </c>
      <c r="W598" s="65">
        <v>-0.13415318016586347</v>
      </c>
      <c r="X598" s="65">
        <v>3.8300510768534024E-2</v>
      </c>
      <c r="Y598" s="65">
        <v>-3.3108050118478269E-2</v>
      </c>
      <c r="Z598" s="65">
        <v>0</v>
      </c>
      <c r="AA598" s="65">
        <v>0.39493169576842418</v>
      </c>
      <c r="AB598" s="65">
        <v>0.16730843979521412</v>
      </c>
      <c r="AC598" s="65">
        <v>-0.10341404055677654</v>
      </c>
      <c r="AD598" s="65">
        <v>-0.29035692049558831</v>
      </c>
      <c r="AE598" s="65">
        <v>4.0367739344757209E-2</v>
      </c>
      <c r="AF598" s="65">
        <v>1.9823963943392964E-2</v>
      </c>
      <c r="AG598" s="65">
        <v>-0.1084428160900761</v>
      </c>
      <c r="AH598" s="65">
        <v>0.14785575661803174</v>
      </c>
      <c r="AI598" s="65">
        <v>-0.69573042531430551</v>
      </c>
      <c r="AJ598" s="65">
        <v>-0.22113364284504733</v>
      </c>
      <c r="AK598" s="65">
        <v>0.33529910892476711</v>
      </c>
      <c r="AL598" s="65">
        <v>0.13951691842158148</v>
      </c>
      <c r="BG598" s="1">
        <v>6</v>
      </c>
      <c r="BH598" s="65">
        <v>-6.9388939039072284E-18</v>
      </c>
      <c r="BI598" s="65">
        <v>-0.57366582056089344</v>
      </c>
      <c r="BJ598" s="65">
        <v>-3.7176303588329004E-2</v>
      </c>
      <c r="BK598" s="65">
        <v>0.10123178133043291</v>
      </c>
      <c r="BL598" s="65">
        <v>0</v>
      </c>
      <c r="BM598" s="65">
        <v>-3.3974251834697024E-2</v>
      </c>
      <c r="BN598" s="65">
        <v>-0.36727847507019823</v>
      </c>
      <c r="BO598" s="65">
        <v>-1.9751812735326751E-2</v>
      </c>
      <c r="BP598" s="65">
        <v>-5.4423787866731965E-2</v>
      </c>
      <c r="BQ598" s="65">
        <v>-0.56834070284832039</v>
      </c>
      <c r="BR598" s="65">
        <v>-5.5141045747253314E-2</v>
      </c>
      <c r="BS598" s="65">
        <v>-8.6266723820433308E-2</v>
      </c>
      <c r="BT598" s="65">
        <v>-6.3079687443754348E-2</v>
      </c>
      <c r="BU598" s="65">
        <v>0.19025508109723857</v>
      </c>
      <c r="BV598" s="65">
        <v>3.0529075655864556E-2</v>
      </c>
      <c r="BW598" s="65">
        <v>-4.6294669546625956E-2</v>
      </c>
      <c r="BX598" s="65">
        <v>0.37832904140638279</v>
      </c>
    </row>
    <row r="599" spans="21:76">
      <c r="U599" s="1">
        <v>7</v>
      </c>
      <c r="V599" s="65">
        <v>0</v>
      </c>
      <c r="W599" s="65">
        <v>-0.12845549604911546</v>
      </c>
      <c r="X599" s="65">
        <v>-0.36335527229052111</v>
      </c>
      <c r="Y599" s="65">
        <v>0.24954054178137794</v>
      </c>
      <c r="Z599" s="65">
        <v>0</v>
      </c>
      <c r="AA599" s="65">
        <v>0.24467412803565297</v>
      </c>
      <c r="AB599" s="65">
        <v>0.11076126146250574</v>
      </c>
      <c r="AC599" s="65">
        <v>-0.12899472344199298</v>
      </c>
      <c r="AD599" s="65">
        <v>0.29421956696574769</v>
      </c>
      <c r="AE599" s="65">
        <v>0.28598514976508926</v>
      </c>
      <c r="AF599" s="65">
        <v>-5.4416880747130206E-2</v>
      </c>
      <c r="AG599" s="65">
        <v>-0.12814870638071657</v>
      </c>
      <c r="AH599" s="65">
        <v>-6.6402983139915148E-2</v>
      </c>
      <c r="AI599" s="65">
        <v>-0.24006996169506972</v>
      </c>
      <c r="AJ599" s="65">
        <v>0.28269823407094058</v>
      </c>
      <c r="AK599" s="65">
        <v>-0.56411868109710417</v>
      </c>
      <c r="AL599" s="65">
        <v>0.22913196432968158</v>
      </c>
      <c r="BG599" s="1">
        <v>7</v>
      </c>
      <c r="BH599" s="65">
        <v>0</v>
      </c>
      <c r="BI599" s="65">
        <v>8.6180815728561164E-3</v>
      </c>
      <c r="BJ599" s="65">
        <v>-0.16901310742952785</v>
      </c>
      <c r="BK599" s="65">
        <v>-9.7794458332389922E-2</v>
      </c>
      <c r="BL599" s="65">
        <v>0</v>
      </c>
      <c r="BM599" s="65">
        <v>-0.30875019149740945</v>
      </c>
      <c r="BN599" s="65">
        <v>0.39988487935001449</v>
      </c>
      <c r="BO599" s="65">
        <v>-0.1900152139522874</v>
      </c>
      <c r="BP599" s="65">
        <v>0.48391821318898798</v>
      </c>
      <c r="BQ599" s="65">
        <v>-0.30823592445921166</v>
      </c>
      <c r="BR599" s="65">
        <v>6.5139445129312412E-2</v>
      </c>
      <c r="BS599" s="65">
        <v>3.909051931828636E-2</v>
      </c>
      <c r="BT599" s="65">
        <v>-0.32671690211910454</v>
      </c>
      <c r="BU599" s="65">
        <v>0.10894466677940962</v>
      </c>
      <c r="BV599" s="65">
        <v>1.6384670192169007E-2</v>
      </c>
      <c r="BW599" s="65">
        <v>-0.43494777647419069</v>
      </c>
      <c r="BX599" s="65">
        <v>-0.16564366775694822</v>
      </c>
    </row>
    <row r="600" spans="21:76">
      <c r="U600" s="1">
        <v>8</v>
      </c>
      <c r="V600" s="65">
        <v>0</v>
      </c>
      <c r="W600" s="65">
        <v>-0.37465291765573194</v>
      </c>
      <c r="X600" s="65">
        <v>0.25205823779504477</v>
      </c>
      <c r="Y600" s="65">
        <v>-0.13245363781348121</v>
      </c>
      <c r="Z600" s="65">
        <v>0</v>
      </c>
      <c r="AA600" s="65">
        <v>0.46284780029341366</v>
      </c>
      <c r="AB600" s="65">
        <v>-0.25589601563652276</v>
      </c>
      <c r="AC600" s="65">
        <v>-9.8127767571020236E-2</v>
      </c>
      <c r="AD600" s="65">
        <v>0.5234444295737134</v>
      </c>
      <c r="AE600" s="65">
        <v>2.1886034454452922E-2</v>
      </c>
      <c r="AF600" s="65">
        <v>0.12917199078955313</v>
      </c>
      <c r="AG600" s="65">
        <v>-0.15000356016609706</v>
      </c>
      <c r="AH600" s="65">
        <v>-6.6345544211461716E-2</v>
      </c>
      <c r="AI600" s="65">
        <v>0.283053760420999</v>
      </c>
      <c r="AJ600" s="65">
        <v>-0.1949563736102547</v>
      </c>
      <c r="AK600" s="65">
        <v>0.18717012098922092</v>
      </c>
      <c r="AL600" s="65">
        <v>0.13415144094496664</v>
      </c>
      <c r="BG600" s="1">
        <v>8</v>
      </c>
      <c r="BH600" s="65">
        <v>0</v>
      </c>
      <c r="BI600" s="65">
        <v>-9.9162460272624528E-2</v>
      </c>
      <c r="BJ600" s="65">
        <v>-0.37050270284241743</v>
      </c>
      <c r="BK600" s="65">
        <v>0.15665164162748185</v>
      </c>
      <c r="BL600" s="65">
        <v>0</v>
      </c>
      <c r="BM600" s="65">
        <v>0.27942118757907136</v>
      </c>
      <c r="BN600" s="65">
        <v>-0.17983222202920374</v>
      </c>
      <c r="BO600" s="65">
        <v>0.2263729881451024</v>
      </c>
      <c r="BP600" s="65">
        <v>0.46213595930644613</v>
      </c>
      <c r="BQ600" s="65">
        <v>0.17362662639147142</v>
      </c>
      <c r="BR600" s="65">
        <v>0.51257381089755583</v>
      </c>
      <c r="BS600" s="65">
        <v>-0.26254352937916825</v>
      </c>
      <c r="BT600" s="65">
        <v>0.1442866873669636</v>
      </c>
      <c r="BU600" s="65">
        <v>-0.22063192282221672</v>
      </c>
      <c r="BV600" s="65">
        <v>1.9527906018938737E-2</v>
      </c>
      <c r="BW600" s="65">
        <v>-0.11084665089675544</v>
      </c>
      <c r="BX600" s="65">
        <v>9.5665979133619183E-2</v>
      </c>
    </row>
    <row r="601" spans="21:76">
      <c r="U601" s="1">
        <v>9</v>
      </c>
      <c r="V601" s="65">
        <v>-1.3877787807814457E-17</v>
      </c>
      <c r="W601" s="65">
        <v>-0.12965373000382469</v>
      </c>
      <c r="X601" s="65">
        <v>0.11283007495412035</v>
      </c>
      <c r="Y601" s="65">
        <v>-0.27034791732282998</v>
      </c>
      <c r="Z601" s="65">
        <v>0</v>
      </c>
      <c r="AA601" s="65">
        <v>-0.17110665662116886</v>
      </c>
      <c r="AB601" s="65">
        <v>0.18365309458784562</v>
      </c>
      <c r="AC601" s="65">
        <v>0.46599752819945023</v>
      </c>
      <c r="AD601" s="65">
        <v>0.40082572749816436</v>
      </c>
      <c r="AE601" s="65">
        <v>0.31190290322122721</v>
      </c>
      <c r="AF601" s="65">
        <v>-0.41953447000464772</v>
      </c>
      <c r="AG601" s="65">
        <v>0.22869727794198796</v>
      </c>
      <c r="AH601" s="65">
        <v>8.1764670215843556E-3</v>
      </c>
      <c r="AI601" s="65">
        <v>-0.26097892065147121</v>
      </c>
      <c r="AJ601" s="65">
        <v>-0.1602697122053959</v>
      </c>
      <c r="AK601" s="65">
        <v>-2.0285755454400867E-4</v>
      </c>
      <c r="AL601" s="65">
        <v>-0.19259301633241011</v>
      </c>
      <c r="BG601" s="1">
        <v>9</v>
      </c>
      <c r="BH601" s="65">
        <v>0</v>
      </c>
      <c r="BI601" s="65">
        <v>-0.46936680105137391</v>
      </c>
      <c r="BJ601" s="65">
        <v>0.16974034472467664</v>
      </c>
      <c r="BK601" s="65">
        <v>0.1705248522473215</v>
      </c>
      <c r="BL601" s="65">
        <v>0</v>
      </c>
      <c r="BM601" s="65">
        <v>0.42080057841851676</v>
      </c>
      <c r="BN601" s="65">
        <v>0.32944100953209471</v>
      </c>
      <c r="BO601" s="65">
        <v>1.9388424105819049E-2</v>
      </c>
      <c r="BP601" s="65">
        <v>-3.3019385590995334E-2</v>
      </c>
      <c r="BQ601" s="65">
        <v>-1.0347700351161879E-2</v>
      </c>
      <c r="BR601" s="65">
        <v>0.11196880831110886</v>
      </c>
      <c r="BS601" s="65">
        <v>0.41834461053990363</v>
      </c>
      <c r="BT601" s="65">
        <v>-4.5511862451187435E-3</v>
      </c>
      <c r="BU601" s="65">
        <v>-9.4300592358664018E-2</v>
      </c>
      <c r="BV601" s="65">
        <v>-0.43566518546512134</v>
      </c>
      <c r="BW601" s="65">
        <v>-4.7796660184601172E-2</v>
      </c>
      <c r="BX601" s="65">
        <v>-0.21465159716387383</v>
      </c>
    </row>
    <row r="602" spans="21:76">
      <c r="U602" s="1">
        <v>10</v>
      </c>
      <c r="V602" s="65">
        <v>0</v>
      </c>
      <c r="W602" s="65">
        <v>-0.14374127426920208</v>
      </c>
      <c r="X602" s="65">
        <v>-0.22865555650835062</v>
      </c>
      <c r="Y602" s="65">
        <v>0.22292008815995412</v>
      </c>
      <c r="Z602" s="65">
        <v>0</v>
      </c>
      <c r="AA602" s="65">
        <v>-0.53302217584460732</v>
      </c>
      <c r="AB602" s="65">
        <v>-0.30428039607863838</v>
      </c>
      <c r="AC602" s="65">
        <v>-0.10208026025653752</v>
      </c>
      <c r="AD602" s="65">
        <v>0.38461224454841869</v>
      </c>
      <c r="AE602" s="65">
        <v>-0.18035889287037002</v>
      </c>
      <c r="AF602" s="65">
        <v>5.6473143347430754E-2</v>
      </c>
      <c r="AG602" s="65">
        <v>-0.22524751629255207</v>
      </c>
      <c r="AH602" s="65">
        <v>0.22197242139643716</v>
      </c>
      <c r="AI602" s="65">
        <v>-0.29939049100219683</v>
      </c>
      <c r="AJ602" s="65">
        <v>7.9202434517219422E-2</v>
      </c>
      <c r="AK602" s="65">
        <v>0.32843246934166004</v>
      </c>
      <c r="AL602" s="65">
        <v>5.3039937841167638E-2</v>
      </c>
      <c r="BG602" s="1">
        <v>10</v>
      </c>
      <c r="BH602" s="65">
        <v>0</v>
      </c>
      <c r="BI602" s="65">
        <v>8.8724028172107436E-2</v>
      </c>
      <c r="BJ602" s="65">
        <v>0.22694295088188166</v>
      </c>
      <c r="BK602" s="65">
        <v>-0.14173297600100165</v>
      </c>
      <c r="BL602" s="65">
        <v>0</v>
      </c>
      <c r="BM602" s="65">
        <v>0.3503741488904038</v>
      </c>
      <c r="BN602" s="65">
        <v>0.36990958708608401</v>
      </c>
      <c r="BO602" s="65">
        <v>0.1431851114448989</v>
      </c>
      <c r="BP602" s="65">
        <v>7.6230283866985993E-2</v>
      </c>
      <c r="BQ602" s="65">
        <v>-0.4832671886807115</v>
      </c>
      <c r="BR602" s="65">
        <v>-0.12996733885067208</v>
      </c>
      <c r="BS602" s="65">
        <v>-0.28852452989301147</v>
      </c>
      <c r="BT602" s="65">
        <v>0.39817444024780396</v>
      </c>
      <c r="BU602" s="65">
        <v>-0.17900219561043804</v>
      </c>
      <c r="BV602" s="65">
        <v>0.32067174681576627</v>
      </c>
      <c r="BW602" s="65">
        <v>5.1031168034249751E-2</v>
      </c>
      <c r="BX602" s="65">
        <v>-7.017277853229259E-2</v>
      </c>
    </row>
    <row r="603" spans="21:76">
      <c r="U603" s="1">
        <v>11</v>
      </c>
      <c r="V603" s="65">
        <v>0</v>
      </c>
      <c r="W603" s="65">
        <v>-0.52604729126480276</v>
      </c>
      <c r="X603" s="65">
        <v>-0.11015843667973146</v>
      </c>
      <c r="Y603" s="65">
        <v>-6.1680258248741501E-2</v>
      </c>
      <c r="Z603" s="65">
        <v>0</v>
      </c>
      <c r="AA603" s="65">
        <v>-2.8570037935252174E-2</v>
      </c>
      <c r="AB603" s="65">
        <v>0.22408260796697249</v>
      </c>
      <c r="AC603" s="65">
        <v>0.29909106087035142</v>
      </c>
      <c r="AD603" s="65">
        <v>-0.18253348021256849</v>
      </c>
      <c r="AE603" s="65">
        <v>-0.19091260163849971</v>
      </c>
      <c r="AF603" s="65">
        <v>8.2354136184910512E-2</v>
      </c>
      <c r="AG603" s="65">
        <v>-5.340323409186061E-2</v>
      </c>
      <c r="AH603" s="65">
        <v>0.6225955783839493</v>
      </c>
      <c r="AI603" s="65">
        <v>0.23146902936448749</v>
      </c>
      <c r="AJ603" s="65">
        <v>8.4652466386571645E-3</v>
      </c>
      <c r="AK603" s="65">
        <v>-0.18279540245618614</v>
      </c>
      <c r="AL603" s="65">
        <v>0.11296459450233887</v>
      </c>
      <c r="BG603" s="1">
        <v>11</v>
      </c>
      <c r="BH603" s="65">
        <v>0</v>
      </c>
      <c r="BI603" s="65">
        <v>1.1014273470815334E-2</v>
      </c>
      <c r="BJ603" s="65">
        <v>7.447584616109687E-2</v>
      </c>
      <c r="BK603" s="65">
        <v>-7.0316739743281287E-2</v>
      </c>
      <c r="BL603" s="65">
        <v>0</v>
      </c>
      <c r="BM603" s="65">
        <v>-0.40214681835019289</v>
      </c>
      <c r="BN603" s="65">
        <v>-4.805015171818125E-4</v>
      </c>
      <c r="BO603" s="65">
        <v>0.2562593743872113</v>
      </c>
      <c r="BP603" s="65">
        <v>-0.35300518254615948</v>
      </c>
      <c r="BQ603" s="65">
        <v>-0.30991747670240072</v>
      </c>
      <c r="BR603" s="65">
        <v>0.59499607267399202</v>
      </c>
      <c r="BS603" s="65">
        <v>-6.6508888039378267E-2</v>
      </c>
      <c r="BT603" s="65">
        <v>-7.3627026527867068E-2</v>
      </c>
      <c r="BU603" s="65">
        <v>-0.22244063557703572</v>
      </c>
      <c r="BV603" s="65">
        <v>-8.9289754129751264E-2</v>
      </c>
      <c r="BW603" s="65">
        <v>0.17929120513093166</v>
      </c>
      <c r="BX603" s="65">
        <v>-0.29643278681898055</v>
      </c>
    </row>
    <row r="604" spans="21:76">
      <c r="U604" s="1">
        <v>12</v>
      </c>
      <c r="V604" s="65">
        <v>2.7755575615628914E-17</v>
      </c>
      <c r="W604" s="65">
        <v>-0.10061895321810596</v>
      </c>
      <c r="X604" s="65">
        <v>0.54984096540768757</v>
      </c>
      <c r="Y604" s="65">
        <v>6.6895656071390239E-2</v>
      </c>
      <c r="Z604" s="65">
        <v>0</v>
      </c>
      <c r="AA604" s="65">
        <v>-0.32102698017561382</v>
      </c>
      <c r="AB604" s="65">
        <v>1.8816503733020178E-2</v>
      </c>
      <c r="AC604" s="65">
        <v>0.12512537772119511</v>
      </c>
      <c r="AD604" s="65">
        <v>-0.14542615324196398</v>
      </c>
      <c r="AE604" s="65">
        <v>5.8085918688685761E-3</v>
      </c>
      <c r="AF604" s="65">
        <v>-0.12084033756389731</v>
      </c>
      <c r="AG604" s="65">
        <v>-0.28166436902170672</v>
      </c>
      <c r="AH604" s="65">
        <v>-0.24501199849204172</v>
      </c>
      <c r="AI604" s="65">
        <v>-6.045369121840144E-2</v>
      </c>
      <c r="AJ604" s="65">
        <v>1.1186933897218865E-2</v>
      </c>
      <c r="AK604" s="65">
        <v>-0.1592939230234722</v>
      </c>
      <c r="AL604" s="65">
        <v>0.59975163852540203</v>
      </c>
      <c r="BG604" s="1">
        <v>12</v>
      </c>
      <c r="BH604" s="65">
        <v>5.5511151231257827E-17</v>
      </c>
      <c r="BI604" s="65">
        <v>1.1992472288645849E-2</v>
      </c>
      <c r="BJ604" s="65">
        <v>-0.32936188942940142</v>
      </c>
      <c r="BK604" s="65">
        <v>0.23923167690651626</v>
      </c>
      <c r="BL604" s="65">
        <v>0</v>
      </c>
      <c r="BM604" s="65">
        <v>-0.10307421382708878</v>
      </c>
      <c r="BN604" s="65">
        <v>0.14524047032651163</v>
      </c>
      <c r="BO604" s="65">
        <v>2.6490582800496806E-2</v>
      </c>
      <c r="BP604" s="65">
        <v>-0.45211609673910824</v>
      </c>
      <c r="BQ604" s="65">
        <v>3.3340393886811197E-2</v>
      </c>
      <c r="BR604" s="65">
        <v>-9.1691220703722653E-2</v>
      </c>
      <c r="BS604" s="65">
        <v>-0.24163127425644304</v>
      </c>
      <c r="BT604" s="65">
        <v>0.41255301326544058</v>
      </c>
      <c r="BU604" s="65">
        <v>0.14022230049274814</v>
      </c>
      <c r="BV604" s="65">
        <v>-0.19330664928873229</v>
      </c>
      <c r="BW604" s="65">
        <v>-0.54368845474947758</v>
      </c>
      <c r="BX604" s="65">
        <v>-8.1141322182324394E-2</v>
      </c>
    </row>
    <row r="605" spans="21:76">
      <c r="U605" s="1">
        <v>13</v>
      </c>
      <c r="V605" s="65">
        <v>-2.7755575615628914E-17</v>
      </c>
      <c r="W605" s="65">
        <v>-0.12914402236894457</v>
      </c>
      <c r="X605" s="65">
        <v>0.24173407220533971</v>
      </c>
      <c r="Y605" s="65">
        <v>0.19239891592302488</v>
      </c>
      <c r="Z605" s="65">
        <v>0</v>
      </c>
      <c r="AA605" s="65">
        <v>0.13717080718895613</v>
      </c>
      <c r="AB605" s="65">
        <v>-0.6929599832141925</v>
      </c>
      <c r="AC605" s="65">
        <v>4.5663244057460597E-2</v>
      </c>
      <c r="AD605" s="65">
        <v>-0.26728845054081712</v>
      </c>
      <c r="AE605" s="65">
        <v>0.15872926683166794</v>
      </c>
      <c r="AF605" s="65">
        <v>-0.31810461729520245</v>
      </c>
      <c r="AG605" s="65">
        <v>1.534300355668422E-2</v>
      </c>
      <c r="AH605" s="65">
        <v>0.22807692891965392</v>
      </c>
      <c r="AI605" s="65">
        <v>-9.6730946335504137E-2</v>
      </c>
      <c r="AJ605" s="65">
        <v>0.13321962873450527</v>
      </c>
      <c r="AK605" s="65">
        <v>-0.18918919241881182</v>
      </c>
      <c r="AL605" s="65">
        <v>-0.27165158511847559</v>
      </c>
      <c r="BG605" s="1">
        <v>13</v>
      </c>
      <c r="BH605" s="65">
        <v>0</v>
      </c>
      <c r="BI605" s="65">
        <v>0.31912369213745267</v>
      </c>
      <c r="BJ605" s="65">
        <v>-0.23007616721542118</v>
      </c>
      <c r="BK605" s="65">
        <v>0.40605799149456001</v>
      </c>
      <c r="BL605" s="65">
        <v>0</v>
      </c>
      <c r="BM605" s="65">
        <v>0.1429518145914252</v>
      </c>
      <c r="BN605" s="65">
        <v>-0.22748115152706946</v>
      </c>
      <c r="BO605" s="65">
        <v>0.30434170548913075</v>
      </c>
      <c r="BP605" s="65">
        <v>4.5903517115854185E-3</v>
      </c>
      <c r="BQ605" s="65">
        <v>-0.28159908213190749</v>
      </c>
      <c r="BR605" s="65">
        <v>-7.6662711352321444E-2</v>
      </c>
      <c r="BS605" s="65">
        <v>0.51597019234616981</v>
      </c>
      <c r="BT605" s="65">
        <v>-2.8806541392979258E-2</v>
      </c>
      <c r="BU605" s="65">
        <v>0.12414518189497147</v>
      </c>
      <c r="BV605" s="65">
        <v>0.28863993917349406</v>
      </c>
      <c r="BW605" s="65">
        <v>-4.0450290374871301E-2</v>
      </c>
      <c r="BX605" s="65">
        <v>-0.25084368850743571</v>
      </c>
    </row>
    <row r="606" spans="21:76">
      <c r="U606" s="1">
        <v>14</v>
      </c>
      <c r="V606" s="65">
        <v>-5.5511151231257827E-17</v>
      </c>
      <c r="W606" s="65">
        <v>7.8057981875852916E-2</v>
      </c>
      <c r="X606" s="65">
        <v>-1.361501697204251E-2</v>
      </c>
      <c r="Y606" s="65">
        <v>-0.37986258876796464</v>
      </c>
      <c r="Z606" s="65">
        <v>0</v>
      </c>
      <c r="AA606" s="65">
        <v>-0.11981622608861649</v>
      </c>
      <c r="AB606" s="65">
        <v>9.5901148017389415E-2</v>
      </c>
      <c r="AC606" s="65">
        <v>-0.51721224078743466</v>
      </c>
      <c r="AD606" s="65">
        <v>-5.3014110181725749E-2</v>
      </c>
      <c r="AE606" s="65">
        <v>0.40663307559230477</v>
      </c>
      <c r="AF606" s="65">
        <v>-0.35965648663535837</v>
      </c>
      <c r="AG606" s="65">
        <v>-0.13305525663059695</v>
      </c>
      <c r="AH606" s="65">
        <v>0.32173338952844138</v>
      </c>
      <c r="AI606" s="65">
        <v>0.21589761800266488</v>
      </c>
      <c r="AJ606" s="65">
        <v>0.19133146903806106</v>
      </c>
      <c r="AK606" s="65">
        <v>0.18039671697913554</v>
      </c>
      <c r="AL606" s="65">
        <v>0.15450640928308318</v>
      </c>
      <c r="BG606" s="1">
        <v>14</v>
      </c>
      <c r="BH606" s="65">
        <v>0</v>
      </c>
      <c r="BI606" s="65">
        <v>9.3621950797755496E-2</v>
      </c>
      <c r="BJ606" s="65">
        <v>2.1913791758287539E-2</v>
      </c>
      <c r="BK606" s="65">
        <v>0.1498040548602397</v>
      </c>
      <c r="BL606" s="65">
        <v>0</v>
      </c>
      <c r="BM606" s="65">
        <v>-0.34755370794378515</v>
      </c>
      <c r="BN606" s="65">
        <v>-4.5208705125436899E-2</v>
      </c>
      <c r="BO606" s="65">
        <v>-0.38428523352858907</v>
      </c>
      <c r="BP606" s="65">
        <v>0.24781788699761143</v>
      </c>
      <c r="BQ606" s="65">
        <v>-0.13103975143735719</v>
      </c>
      <c r="BR606" s="65">
        <v>7.6437238291941684E-2</v>
      </c>
      <c r="BS606" s="65">
        <v>0.3391099213083707</v>
      </c>
      <c r="BT606" s="65">
        <v>0.6170511689489222</v>
      </c>
      <c r="BU606" s="65">
        <v>-0.19685324233526974</v>
      </c>
      <c r="BV606" s="65">
        <v>-0.15626400690934242</v>
      </c>
      <c r="BW606" s="65">
        <v>0.15969534762239407</v>
      </c>
      <c r="BX606" s="65">
        <v>0.17015643933557434</v>
      </c>
    </row>
    <row r="607" spans="21:76">
      <c r="U607" s="1">
        <v>15</v>
      </c>
      <c r="V607" s="65">
        <v>0</v>
      </c>
      <c r="W607" s="65">
        <v>-0.22439917615877525</v>
      </c>
      <c r="X607" s="65">
        <v>-0.17817109603853676</v>
      </c>
      <c r="Y607" s="65">
        <v>-0.46767254957575161</v>
      </c>
      <c r="Z607" s="65">
        <v>0</v>
      </c>
      <c r="AA607" s="65">
        <v>-0.11864493033261143</v>
      </c>
      <c r="AB607" s="65">
        <v>-0.14274240007690644</v>
      </c>
      <c r="AC607" s="65">
        <v>-0.32525003644734385</v>
      </c>
      <c r="AD607" s="65">
        <v>-6.7734339866244858E-2</v>
      </c>
      <c r="AE607" s="65">
        <v>-0.43464467846658345</v>
      </c>
      <c r="AF607" s="65">
        <v>-0.22222372309223085</v>
      </c>
      <c r="AG607" s="65">
        <v>-4.8678342189713966E-2</v>
      </c>
      <c r="AH607" s="65">
        <v>-0.22815794377934243</v>
      </c>
      <c r="AI607" s="65">
        <v>-0.14324988346630815</v>
      </c>
      <c r="AJ607" s="65">
        <v>-0.30542700956083585</v>
      </c>
      <c r="AK607" s="65">
        <v>-0.37277993497991646</v>
      </c>
      <c r="AL607" s="65">
        <v>-9.4121422807356053E-2</v>
      </c>
      <c r="BG607" s="1">
        <v>15</v>
      </c>
      <c r="BH607" s="65">
        <v>0</v>
      </c>
      <c r="BI607" s="65">
        <v>-0.1386965234503279</v>
      </c>
      <c r="BJ607" s="65">
        <v>-0.42211511434578908</v>
      </c>
      <c r="BK607" s="65">
        <v>-0.57476125730073357</v>
      </c>
      <c r="BL607" s="65">
        <v>0</v>
      </c>
      <c r="BM607" s="65">
        <v>-9.8018200866463196E-3</v>
      </c>
      <c r="BN607" s="65">
        <v>0.13848011408270905</v>
      </c>
      <c r="BO607" s="65">
        <v>0.18832983887337987</v>
      </c>
      <c r="BP607" s="65">
        <v>-0.19391514187622355</v>
      </c>
      <c r="BQ607" s="65">
        <v>4.984972914618184E-2</v>
      </c>
      <c r="BR607" s="65">
        <v>-2.2451879356107401E-2</v>
      </c>
      <c r="BS607" s="65">
        <v>0.42009519557746611</v>
      </c>
      <c r="BT607" s="65">
        <v>7.0280569194117376E-2</v>
      </c>
      <c r="BU607" s="65">
        <v>-0.24952759393161764</v>
      </c>
      <c r="BV607" s="65">
        <v>0.19308406273202389</v>
      </c>
      <c r="BW607" s="65">
        <v>-9.4523494238409986E-2</v>
      </c>
      <c r="BX607" s="65">
        <v>0.29495591718731679</v>
      </c>
    </row>
    <row r="608" spans="21:76">
      <c r="U608" s="1">
        <v>16</v>
      </c>
      <c r="V608" s="65">
        <v>0</v>
      </c>
      <c r="W608" s="65">
        <v>0</v>
      </c>
      <c r="X608" s="65">
        <v>0</v>
      </c>
      <c r="Y608" s="65">
        <v>0</v>
      </c>
      <c r="Z608" s="65">
        <v>-1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BG608" s="1">
        <v>16</v>
      </c>
      <c r="BH608" s="65">
        <v>0</v>
      </c>
      <c r="BI608" s="65">
        <v>0</v>
      </c>
      <c r="BJ608" s="65">
        <v>0</v>
      </c>
      <c r="BK608" s="65">
        <v>0</v>
      </c>
      <c r="BL608" s="65">
        <v>-1</v>
      </c>
      <c r="BM608" s="65">
        <v>0</v>
      </c>
      <c r="BN608" s="65">
        <v>0</v>
      </c>
      <c r="BO608" s="65">
        <v>0</v>
      </c>
      <c r="BP608" s="65">
        <v>0</v>
      </c>
      <c r="BQ608" s="65">
        <v>0</v>
      </c>
      <c r="BR608" s="65">
        <v>0</v>
      </c>
      <c r="BS608" s="65">
        <v>0</v>
      </c>
      <c r="BT608" s="65">
        <v>0</v>
      </c>
      <c r="BU608" s="65">
        <v>0</v>
      </c>
      <c r="BV608" s="65">
        <v>0</v>
      </c>
      <c r="BW608" s="65">
        <v>0</v>
      </c>
      <c r="BX608" s="65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8815701363324393</v>
      </c>
      <c r="AQ610" s="46" t="s">
        <v>317</v>
      </c>
      <c r="AR610" s="3">
        <f>+AP610/AP612</f>
        <v>0.98815701363324393</v>
      </c>
      <c r="AS610" s="151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0229130980939487</v>
      </c>
      <c r="CC610" s="46" t="s">
        <v>317</v>
      </c>
      <c r="CD610" s="3">
        <f>+CB610/CB612</f>
        <v>0.90229130980939509</v>
      </c>
      <c r="CE610" s="151">
        <f>ATAN2(CD610,CD611)</f>
        <v>-0.44574132130563648</v>
      </c>
    </row>
    <row r="611" spans="20:83">
      <c r="U611" s="1" cm="1">
        <f t="array" ref="U611:U627">$U$22:$U$38</f>
        <v>0</v>
      </c>
      <c r="V611" s="101">
        <f>AR610</f>
        <v>0.98815701363324393</v>
      </c>
      <c r="W611" s="101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0.15344613519873643</v>
      </c>
      <c r="AQ611" s="46" t="s">
        <v>318</v>
      </c>
      <c r="AR611" s="3">
        <f>-AP611/AP612</f>
        <v>-0.15344613519873643</v>
      </c>
      <c r="AS611" s="119"/>
      <c r="BG611" s="1" cm="1">
        <f t="array" ref="BG611:BG627">$U$22:$U$38</f>
        <v>0</v>
      </c>
      <c r="BH611" s="101">
        <f>CD610</f>
        <v>0.90229130980939509</v>
      </c>
      <c r="BI611" s="101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0.43112688647594949</v>
      </c>
      <c r="CC611" s="46" t="s">
        <v>318</v>
      </c>
      <c r="CD611" s="3">
        <f>-CB611/CB612</f>
        <v>-0.4311268864759496</v>
      </c>
      <c r="CE611" s="119"/>
    </row>
    <row r="612" spans="20:83">
      <c r="U612" s="1">
        <v>1</v>
      </c>
      <c r="V612" s="101">
        <f>AR611</f>
        <v>-0.15344613519873643</v>
      </c>
      <c r="W612" s="101">
        <f>AR610</f>
        <v>0.98815701363324393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1</v>
      </c>
      <c r="AQ612" s="100">
        <v>1</v>
      </c>
      <c r="AR612" s="99">
        <f>AR610*AR610+AR611*AR611</f>
        <v>0.99999999999999989</v>
      </c>
      <c r="BG612" s="1">
        <v>1</v>
      </c>
      <c r="BH612" s="101">
        <f>CD611</f>
        <v>-0.4311268864759496</v>
      </c>
      <c r="BI612" s="101">
        <f>CD610</f>
        <v>0.90229130980939509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1.0000000000000002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89</v>
      </c>
      <c r="W630" s="65">
        <v>1.9012569296705806E-15</v>
      </c>
      <c r="X630" s="65">
        <v>-1.3457117364890081E-15</v>
      </c>
      <c r="Y630" s="65">
        <v>-1.4988010832439613E-15</v>
      </c>
      <c r="Z630" s="65">
        <v>0</v>
      </c>
      <c r="AA630" s="65">
        <v>-4.5102810375396984E-16</v>
      </c>
      <c r="AB630" s="65">
        <v>2.8395254897395361E-16</v>
      </c>
      <c r="AC630" s="65">
        <v>-1.1102230246251565E-16</v>
      </c>
      <c r="AD630" s="65">
        <v>2.4286128663675299E-17</v>
      </c>
      <c r="AE630" s="65">
        <v>-6.9388939039072284E-17</v>
      </c>
      <c r="AF630" s="65">
        <v>6.2450045135165055E-17</v>
      </c>
      <c r="AG630" s="65">
        <v>1.5265566588595902E-16</v>
      </c>
      <c r="AH630" s="65">
        <v>3.8163916471489756E-16</v>
      </c>
      <c r="AI630" s="65">
        <v>9.4542429440735987E-17</v>
      </c>
      <c r="AJ630" s="65">
        <v>-3.1225022567582528E-17</v>
      </c>
      <c r="AK630" s="65">
        <v>1.2490009027033011E-16</v>
      </c>
      <c r="AL630" s="65">
        <v>9.7144514654701197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89</v>
      </c>
      <c r="BI630" s="65">
        <v>2.0677903833643541E-15</v>
      </c>
      <c r="BJ630" s="65">
        <v>-1.3461454173580023E-15</v>
      </c>
      <c r="BK630" s="65">
        <v>-1.7694179454963432E-15</v>
      </c>
      <c r="BL630" s="65">
        <v>0</v>
      </c>
      <c r="BM630" s="65">
        <v>-4.4408920985006262E-16</v>
      </c>
      <c r="BN630" s="65">
        <v>2.7755575615628914E-16</v>
      </c>
      <c r="BO630" s="65">
        <v>2.7755575615628914E-17</v>
      </c>
      <c r="BP630" s="65">
        <v>-1.0408340855860843E-16</v>
      </c>
      <c r="BQ630" s="65">
        <v>-1.457167719820518E-16</v>
      </c>
      <c r="BR630" s="65">
        <v>-1.3877787807814457E-17</v>
      </c>
      <c r="BS630" s="65">
        <v>4.2067044292437572E-16</v>
      </c>
      <c r="BT630" s="65">
        <v>1.2490009027033011E-16</v>
      </c>
      <c r="BU630" s="65">
        <v>1.1102230246251565E-16</v>
      </c>
      <c r="BV630" s="65">
        <v>-1.1102230246251565E-16</v>
      </c>
      <c r="BW630" s="65">
        <v>1.3877787807814457E-16</v>
      </c>
      <c r="BX630" s="65">
        <v>8.4932061383824475E-15</v>
      </c>
    </row>
    <row r="631" spans="21:76">
      <c r="U631" s="1">
        <v>1</v>
      </c>
      <c r="V631" s="65">
        <v>0</v>
      </c>
      <c r="W631" s="101">
        <v>0.43351839220252619</v>
      </c>
      <c r="X631" s="65">
        <v>-2.2820461282034105E-2</v>
      </c>
      <c r="Y631" s="65">
        <v>-0.22723255298377654</v>
      </c>
      <c r="Z631" s="65">
        <v>0</v>
      </c>
      <c r="AA631" s="65">
        <v>0.2062871485020725</v>
      </c>
      <c r="AB631" s="65">
        <v>-4.1885812983189184E-3</v>
      </c>
      <c r="AC631" s="65">
        <v>0.32808223337039732</v>
      </c>
      <c r="AD631" s="65">
        <v>0.10630774818333696</v>
      </c>
      <c r="AE631" s="65">
        <v>-0.21683838025468613</v>
      </c>
      <c r="AF631" s="65">
        <v>-0.12543852986001142</v>
      </c>
      <c r="AG631" s="65">
        <v>-0.69606892482884697</v>
      </c>
      <c r="AH631" s="65">
        <v>0.12876217701624937</v>
      </c>
      <c r="AI631" s="65">
        <v>-2.1285206310275747E-2</v>
      </c>
      <c r="AJ631" s="65">
        <v>0.12084521146639451</v>
      </c>
      <c r="AK631" s="65">
        <v>-5.3144815321830026E-2</v>
      </c>
      <c r="AL631" s="65">
        <v>-0.12910780457071877</v>
      </c>
      <c r="BG631" s="1">
        <v>1</v>
      </c>
      <c r="BH631" s="65">
        <v>0</v>
      </c>
      <c r="BI631" s="101">
        <v>0.28903493879177589</v>
      </c>
      <c r="BJ631" s="65">
        <v>-0.26485603055674573</v>
      </c>
      <c r="BK631" s="65">
        <v>8.3609208348835951E-2</v>
      </c>
      <c r="BL631" s="65">
        <v>0</v>
      </c>
      <c r="BM631" s="65">
        <v>0.18449644959985115</v>
      </c>
      <c r="BN631" s="65">
        <v>0.39007660581238168</v>
      </c>
      <c r="BO631" s="65">
        <v>-6.4241889777246736E-2</v>
      </c>
      <c r="BP631" s="65">
        <v>-0.11283243671166285</v>
      </c>
      <c r="BQ631" s="65">
        <v>-0.14106817131561153</v>
      </c>
      <c r="BR631" s="65">
        <v>0.26852164632971726</v>
      </c>
      <c r="BS631" s="65">
        <v>-1.7357963321332208E-2</v>
      </c>
      <c r="BT631" s="65">
        <v>-8.6492944612074379E-2</v>
      </c>
      <c r="BU631" s="65">
        <v>0.44124179939218733</v>
      </c>
      <c r="BV631" s="65">
        <v>-0.18585745697205619</v>
      </c>
      <c r="BW631" s="65">
        <v>0.36996650579700852</v>
      </c>
      <c r="BX631" s="65">
        <v>0.41275142992136749</v>
      </c>
    </row>
    <row r="632" spans="21:76">
      <c r="U632" s="1">
        <v>2</v>
      </c>
      <c r="V632" s="65">
        <v>0</v>
      </c>
      <c r="W632" s="65">
        <v>-1.8933158088160068E-2</v>
      </c>
      <c r="X632" s="65">
        <v>-0.4878326474289269</v>
      </c>
      <c r="Y632" s="65">
        <v>9.2523453311383813E-2</v>
      </c>
      <c r="Z632" s="65">
        <v>0</v>
      </c>
      <c r="AA632" s="65">
        <v>-6.6537364661340026E-2</v>
      </c>
      <c r="AB632" s="65">
        <v>-0.20891859175139621</v>
      </c>
      <c r="AC632" s="65">
        <v>0.23265356000135498</v>
      </c>
      <c r="AD632" s="65">
        <v>-0.23327881112251192</v>
      </c>
      <c r="AE632" s="65">
        <v>0.38534286896915959</v>
      </c>
      <c r="AF632" s="65">
        <v>-7.0452186702061881E-2</v>
      </c>
      <c r="AG632" s="65">
        <v>-0.24314581714133401</v>
      </c>
      <c r="AH632" s="65">
        <v>-0.16689344552567575</v>
      </c>
      <c r="AI632" s="65">
        <v>0.21675789596607725</v>
      </c>
      <c r="AJ632" s="65">
        <v>-0.52335761549646298</v>
      </c>
      <c r="AK632" s="65">
        <v>0.10131826585481851</v>
      </c>
      <c r="AL632" s="65">
        <v>0.15780004642670964</v>
      </c>
      <c r="BG632" s="1">
        <v>2</v>
      </c>
      <c r="BH632" s="65">
        <v>0</v>
      </c>
      <c r="BI632" s="65">
        <v>0.15051093387291226</v>
      </c>
      <c r="BJ632" s="65">
        <v>-0.2686394748426692</v>
      </c>
      <c r="BK632" s="65">
        <v>-0.28483681859698784</v>
      </c>
      <c r="BL632" s="65">
        <v>0</v>
      </c>
      <c r="BM632" s="65">
        <v>2.2564639359554158E-2</v>
      </c>
      <c r="BN632" s="65">
        <v>-0.20521851574372482</v>
      </c>
      <c r="BO632" s="65">
        <v>0.25340907326347573</v>
      </c>
      <c r="BP632" s="65">
        <v>0.20016012942629424</v>
      </c>
      <c r="BQ632" s="65">
        <v>-0.22032785934459462</v>
      </c>
      <c r="BR632" s="65">
        <v>-0.36643164351518431</v>
      </c>
      <c r="BS632" s="65">
        <v>-0.11920443174605722</v>
      </c>
      <c r="BT632" s="65">
        <v>2.2237337258045099E-2</v>
      </c>
      <c r="BU632" s="65">
        <v>-4.4769514860942813E-2</v>
      </c>
      <c r="BV632" s="65">
        <v>-0.63767372191775828</v>
      </c>
      <c r="BW632" s="65">
        <v>0.18888592676699986</v>
      </c>
      <c r="BX632" s="65">
        <v>-0.18791634050821904</v>
      </c>
    </row>
    <row r="633" spans="21:76">
      <c r="U633" s="1">
        <v>3</v>
      </c>
      <c r="V633" s="65">
        <v>5.5511151231257827E-17</v>
      </c>
      <c r="W633" s="65">
        <v>-0.41791014961863193</v>
      </c>
      <c r="X633" s="65">
        <v>-0.12067285094851979</v>
      </c>
      <c r="Y633" s="65">
        <v>-0.2944595195161403</v>
      </c>
      <c r="Z633" s="65">
        <v>0</v>
      </c>
      <c r="AA633" s="65">
        <v>-5.2955824128979125E-2</v>
      </c>
      <c r="AB633" s="65">
        <v>-2.4643305830460194E-2</v>
      </c>
      <c r="AC633" s="65">
        <v>0.15644968387080371</v>
      </c>
      <c r="AD633" s="65">
        <v>-0.21622788061638387</v>
      </c>
      <c r="AE633" s="65">
        <v>0.16235296551473891</v>
      </c>
      <c r="AF633" s="65">
        <v>0.19535549428504673</v>
      </c>
      <c r="AG633" s="65">
        <v>-0.18160955952778296</v>
      </c>
      <c r="AH633" s="65">
        <v>-0.41945766143655566</v>
      </c>
      <c r="AI633" s="65">
        <v>-3.5435043135984119E-2</v>
      </c>
      <c r="AJ633" s="65">
        <v>0.53159363505439394</v>
      </c>
      <c r="AK633" s="65">
        <v>0.21467876612542072</v>
      </c>
      <c r="AL633" s="65">
        <v>-0.21460830678107967</v>
      </c>
      <c r="BG633" s="1">
        <v>3</v>
      </c>
      <c r="BH633" s="65">
        <v>0</v>
      </c>
      <c r="BI633" s="65">
        <v>0.15655866802243951</v>
      </c>
      <c r="BJ633" s="65">
        <v>-0.10505858759954645</v>
      </c>
      <c r="BK633" s="65">
        <v>-0.33685378560309209</v>
      </c>
      <c r="BL633" s="65">
        <v>0</v>
      </c>
      <c r="BM633" s="65">
        <v>0.40215650432371658</v>
      </c>
      <c r="BN633" s="65">
        <v>-0.33280625697228805</v>
      </c>
      <c r="BO633" s="65">
        <v>-0.60674729091639124</v>
      </c>
      <c r="BP633" s="65">
        <v>-0.1712773045677371</v>
      </c>
      <c r="BQ633" s="65">
        <v>-0.15911304282832717</v>
      </c>
      <c r="BR633" s="65">
        <v>0.24975737056705813</v>
      </c>
      <c r="BS633" s="65">
        <v>1.8350941737061994E-2</v>
      </c>
      <c r="BT633" s="65">
        <v>6.7635526378980963E-3</v>
      </c>
      <c r="BU633" s="65">
        <v>5.540285197574181E-2</v>
      </c>
      <c r="BV633" s="65">
        <v>1.5683707393157401E-3</v>
      </c>
      <c r="BW633" s="65">
        <v>-0.13460044179145403</v>
      </c>
      <c r="BX633" s="65">
        <v>-0.2678546864205481</v>
      </c>
    </row>
    <row r="634" spans="21:76">
      <c r="U634" s="1">
        <v>4</v>
      </c>
      <c r="V634" s="65">
        <v>0</v>
      </c>
      <c r="W634" s="65">
        <v>-0.1716291093542168</v>
      </c>
      <c r="X634" s="65">
        <v>0.26286472995690713</v>
      </c>
      <c r="Y634" s="65">
        <v>0.28381427808968868</v>
      </c>
      <c r="Z634" s="65">
        <v>0</v>
      </c>
      <c r="AA634" s="65">
        <v>-0.17229492933790438</v>
      </c>
      <c r="AB634" s="65">
        <v>0.32626040230873232</v>
      </c>
      <c r="AC634" s="65">
        <v>-0.26106326425048954</v>
      </c>
      <c r="AD634" s="65">
        <v>4.7243449310858075E-4</v>
      </c>
      <c r="AE634" s="65">
        <v>0.20745519396320083</v>
      </c>
      <c r="AF634" s="65">
        <v>0.12615649584299177</v>
      </c>
      <c r="AG634" s="65">
        <v>-0.40743792474368795</v>
      </c>
      <c r="AH634" s="65">
        <v>-9.412485840159187E-3</v>
      </c>
      <c r="AI634" s="65">
        <v>3.6686147095754171E-2</v>
      </c>
      <c r="AJ634" s="65">
        <v>-0.26258978132117311</v>
      </c>
      <c r="AK634" s="65">
        <v>-0.13912965993214502</v>
      </c>
      <c r="AL634" s="65">
        <v>-0.5494594515731045</v>
      </c>
      <c r="BG634" s="1">
        <v>4</v>
      </c>
      <c r="BH634" s="65">
        <v>2.7755575615628914E-17</v>
      </c>
      <c r="BI634" s="65">
        <v>2.6908327170739925E-2</v>
      </c>
      <c r="BJ634" s="65">
        <v>0.36751099293091527</v>
      </c>
      <c r="BK634" s="65">
        <v>-0.34940664847111208</v>
      </c>
      <c r="BL634" s="65">
        <v>0</v>
      </c>
      <c r="BM634" s="65">
        <v>-3.4561750072742078E-2</v>
      </c>
      <c r="BN634" s="65">
        <v>-0.13452561330960464</v>
      </c>
      <c r="BO634" s="65">
        <v>0.32319796537288653</v>
      </c>
      <c r="BP634" s="65">
        <v>0.16497361981079628</v>
      </c>
      <c r="BQ634" s="65">
        <v>8.7056760574131642E-2</v>
      </c>
      <c r="BR634" s="65">
        <v>0.23212808730663917</v>
      </c>
      <c r="BS634" s="65">
        <v>0.15514670732388938</v>
      </c>
      <c r="BT634" s="65">
        <v>0.30875803263921703</v>
      </c>
      <c r="BU634" s="65">
        <v>0.59847525802807311</v>
      </c>
      <c r="BV634" s="65">
        <v>-6.0709156861054797E-2</v>
      </c>
      <c r="BW634" s="65">
        <v>-0.22001260512421925</v>
      </c>
      <c r="BX634" s="65">
        <v>5.7962182361953798E-3</v>
      </c>
    </row>
    <row r="635" spans="21:76">
      <c r="U635" s="1">
        <v>5</v>
      </c>
      <c r="V635" s="65">
        <v>0</v>
      </c>
      <c r="W635" s="65">
        <v>-0.18784943055033282</v>
      </c>
      <c r="X635" s="65">
        <v>-0.10474619614587492</v>
      </c>
      <c r="Y635" s="65">
        <v>0.40068172561264054</v>
      </c>
      <c r="Z635" s="65">
        <v>0</v>
      </c>
      <c r="AA635" s="65">
        <v>0.16109281538909279</v>
      </c>
      <c r="AB635" s="65">
        <v>0.2385190503541115</v>
      </c>
      <c r="AC635" s="65">
        <v>-2.3949063879253052E-2</v>
      </c>
      <c r="AD635" s="65">
        <v>-2.7603284153322964E-2</v>
      </c>
      <c r="AE635" s="65">
        <v>-0.32472179043954269</v>
      </c>
      <c r="AF635" s="65">
        <v>-0.65166950746845387</v>
      </c>
      <c r="AG635" s="65">
        <v>-3.410520043114966E-2</v>
      </c>
      <c r="AH635" s="65">
        <v>-0.21042550215466665</v>
      </c>
      <c r="AI635" s="65">
        <v>0.19157553689872303</v>
      </c>
      <c r="AJ635" s="65">
        <v>0.11543229642789164</v>
      </c>
      <c r="AK635" s="65">
        <v>0.28604391729606182</v>
      </c>
      <c r="AL635" s="65">
        <v>-4.0135772868472148E-2</v>
      </c>
      <c r="BG635" s="1">
        <v>5</v>
      </c>
      <c r="BH635" s="65">
        <v>0</v>
      </c>
      <c r="BI635" s="65">
        <v>0.41386790515010768</v>
      </c>
      <c r="BJ635" s="65">
        <v>0.34413005947522035</v>
      </c>
      <c r="BK635" s="65">
        <v>5.4337746333926351E-2</v>
      </c>
      <c r="BL635" s="65">
        <v>0</v>
      </c>
      <c r="BM635" s="65">
        <v>0.12026634209699899</v>
      </c>
      <c r="BN635" s="65">
        <v>-0.10148735988939842</v>
      </c>
      <c r="BO635" s="65">
        <v>9.1111625181297853E-2</v>
      </c>
      <c r="BP635" s="65">
        <v>-7.059252341743022E-2</v>
      </c>
      <c r="BQ635" s="65">
        <v>-0.14395725284556993</v>
      </c>
      <c r="BR635" s="65">
        <v>5.7150239786666272E-2</v>
      </c>
      <c r="BS635" s="65">
        <v>6.6439082441164143E-2</v>
      </c>
      <c r="BT635" s="65">
        <v>-0.21071242835608089</v>
      </c>
      <c r="BU635" s="65">
        <v>-0.34468987489529279</v>
      </c>
      <c r="BV635" s="65">
        <v>-0.26565352256674268</v>
      </c>
      <c r="BW635" s="65">
        <v>-0.43429209905640459</v>
      </c>
      <c r="BX635" s="65">
        <v>0.46742989614164437</v>
      </c>
    </row>
    <row r="636" spans="21:76">
      <c r="U636" s="1">
        <v>6</v>
      </c>
      <c r="V636" s="65">
        <v>0</v>
      </c>
      <c r="W636" s="65">
        <v>-0.13415318016586347</v>
      </c>
      <c r="X636" s="65">
        <v>3.8300510768534024E-2</v>
      </c>
      <c r="Y636" s="65">
        <v>-3.3108050118478269E-2</v>
      </c>
      <c r="Z636" s="65">
        <v>0</v>
      </c>
      <c r="AA636" s="65">
        <v>0.39493169576842418</v>
      </c>
      <c r="AB636" s="65">
        <v>0.16730843979521412</v>
      </c>
      <c r="AC636" s="65">
        <v>-0.10341404055677654</v>
      </c>
      <c r="AD636" s="65">
        <v>-0.29035692049558831</v>
      </c>
      <c r="AE636" s="65">
        <v>4.0367739344757209E-2</v>
      </c>
      <c r="AF636" s="65">
        <v>1.9823963943392964E-2</v>
      </c>
      <c r="AG636" s="65">
        <v>-0.1084428160900761</v>
      </c>
      <c r="AH636" s="65">
        <v>0.14785575661803174</v>
      </c>
      <c r="AI636" s="65">
        <v>-0.69573042531430551</v>
      </c>
      <c r="AJ636" s="65">
        <v>-0.22113364284504733</v>
      </c>
      <c r="AK636" s="65">
        <v>0.33529910892476711</v>
      </c>
      <c r="AL636" s="65">
        <v>0.13951691842158148</v>
      </c>
      <c r="BG636" s="1">
        <v>6</v>
      </c>
      <c r="BH636" s="65">
        <v>-6.9388939039072284E-18</v>
      </c>
      <c r="BI636" s="65">
        <v>-0.57366582056089344</v>
      </c>
      <c r="BJ636" s="65">
        <v>-3.7176303588329004E-2</v>
      </c>
      <c r="BK636" s="65">
        <v>0.10123178133043291</v>
      </c>
      <c r="BL636" s="65">
        <v>0</v>
      </c>
      <c r="BM636" s="65">
        <v>-3.3974251834697024E-2</v>
      </c>
      <c r="BN636" s="65">
        <v>-0.36727847507019823</v>
      </c>
      <c r="BO636" s="65">
        <v>-1.9751812735326751E-2</v>
      </c>
      <c r="BP636" s="65">
        <v>-5.4423787866731965E-2</v>
      </c>
      <c r="BQ636" s="65">
        <v>-0.56834070284832039</v>
      </c>
      <c r="BR636" s="65">
        <v>-5.5141045747253314E-2</v>
      </c>
      <c r="BS636" s="65">
        <v>-8.6266723820433308E-2</v>
      </c>
      <c r="BT636" s="65">
        <v>-6.3079687443754348E-2</v>
      </c>
      <c r="BU636" s="65">
        <v>0.19025508109723857</v>
      </c>
      <c r="BV636" s="65">
        <v>3.0529075655864556E-2</v>
      </c>
      <c r="BW636" s="65">
        <v>-4.6294669546625956E-2</v>
      </c>
      <c r="BX636" s="65">
        <v>0.37832904140638279</v>
      </c>
    </row>
    <row r="637" spans="21:76">
      <c r="U637" s="1">
        <v>7</v>
      </c>
      <c r="V637" s="65">
        <v>0</v>
      </c>
      <c r="W637" s="65">
        <v>-0.12845549604911546</v>
      </c>
      <c r="X637" s="65">
        <v>-0.36335527229052111</v>
      </c>
      <c r="Y637" s="65">
        <v>0.24954054178137794</v>
      </c>
      <c r="Z637" s="65">
        <v>0</v>
      </c>
      <c r="AA637" s="65">
        <v>0.24467412803565297</v>
      </c>
      <c r="AB637" s="65">
        <v>0.11076126146250574</v>
      </c>
      <c r="AC637" s="65">
        <v>-0.12899472344199298</v>
      </c>
      <c r="AD637" s="65">
        <v>0.29421956696574769</v>
      </c>
      <c r="AE637" s="65">
        <v>0.28598514976508926</v>
      </c>
      <c r="AF637" s="65">
        <v>-5.4416880747130206E-2</v>
      </c>
      <c r="AG637" s="65">
        <v>-0.12814870638071657</v>
      </c>
      <c r="AH637" s="65">
        <v>-6.6402983139915148E-2</v>
      </c>
      <c r="AI637" s="65">
        <v>-0.24006996169506972</v>
      </c>
      <c r="AJ637" s="65">
        <v>0.28269823407094058</v>
      </c>
      <c r="AK637" s="65">
        <v>-0.56411868109710417</v>
      </c>
      <c r="AL637" s="65">
        <v>0.22913196432968158</v>
      </c>
      <c r="BG637" s="1">
        <v>7</v>
      </c>
      <c r="BH637" s="65">
        <v>0</v>
      </c>
      <c r="BI637" s="65">
        <v>8.6180815728561164E-3</v>
      </c>
      <c r="BJ637" s="65">
        <v>-0.16901310742952785</v>
      </c>
      <c r="BK637" s="65">
        <v>-9.7794458332389922E-2</v>
      </c>
      <c r="BL637" s="65">
        <v>0</v>
      </c>
      <c r="BM637" s="65">
        <v>-0.30875019149740945</v>
      </c>
      <c r="BN637" s="65">
        <v>0.39988487935001449</v>
      </c>
      <c r="BO637" s="65">
        <v>-0.1900152139522874</v>
      </c>
      <c r="BP637" s="65">
        <v>0.48391821318898798</v>
      </c>
      <c r="BQ637" s="65">
        <v>-0.30823592445921166</v>
      </c>
      <c r="BR637" s="65">
        <v>6.5139445129312412E-2</v>
      </c>
      <c r="BS637" s="65">
        <v>3.909051931828636E-2</v>
      </c>
      <c r="BT637" s="65">
        <v>-0.32671690211910454</v>
      </c>
      <c r="BU637" s="65">
        <v>0.10894466677940962</v>
      </c>
      <c r="BV637" s="65">
        <v>1.6384670192169007E-2</v>
      </c>
      <c r="BW637" s="65">
        <v>-0.43494777647419069</v>
      </c>
      <c r="BX637" s="65">
        <v>-0.16564366775694822</v>
      </c>
    </row>
    <row r="638" spans="21:76">
      <c r="U638" s="1">
        <v>8</v>
      </c>
      <c r="V638" s="65">
        <v>0</v>
      </c>
      <c r="W638" s="65">
        <v>-0.37465291765573194</v>
      </c>
      <c r="X638" s="65">
        <v>0.25205823779504477</v>
      </c>
      <c r="Y638" s="65">
        <v>-0.13245363781348121</v>
      </c>
      <c r="Z638" s="65">
        <v>0</v>
      </c>
      <c r="AA638" s="65">
        <v>0.46284780029341366</v>
      </c>
      <c r="AB638" s="65">
        <v>-0.25589601563652276</v>
      </c>
      <c r="AC638" s="65">
        <v>-9.8127767571020236E-2</v>
      </c>
      <c r="AD638" s="65">
        <v>0.5234444295737134</v>
      </c>
      <c r="AE638" s="65">
        <v>2.1886034454452922E-2</v>
      </c>
      <c r="AF638" s="65">
        <v>0.12917199078955313</v>
      </c>
      <c r="AG638" s="65">
        <v>-0.15000356016609706</v>
      </c>
      <c r="AH638" s="65">
        <v>-6.6345544211461716E-2</v>
      </c>
      <c r="AI638" s="65">
        <v>0.283053760420999</v>
      </c>
      <c r="AJ638" s="65">
        <v>-0.1949563736102547</v>
      </c>
      <c r="AK638" s="65">
        <v>0.18717012098922092</v>
      </c>
      <c r="AL638" s="65">
        <v>0.13415144094496664</v>
      </c>
      <c r="BG638" s="1">
        <v>8</v>
      </c>
      <c r="BH638" s="65">
        <v>0</v>
      </c>
      <c r="BI638" s="65">
        <v>-9.9162460272624528E-2</v>
      </c>
      <c r="BJ638" s="65">
        <v>-0.37050270284241743</v>
      </c>
      <c r="BK638" s="65">
        <v>0.15665164162748185</v>
      </c>
      <c r="BL638" s="65">
        <v>0</v>
      </c>
      <c r="BM638" s="65">
        <v>0.27942118757907136</v>
      </c>
      <c r="BN638" s="65">
        <v>-0.17983222202920374</v>
      </c>
      <c r="BO638" s="65">
        <v>0.2263729881451024</v>
      </c>
      <c r="BP638" s="65">
        <v>0.46213595930644613</v>
      </c>
      <c r="BQ638" s="65">
        <v>0.17362662639147142</v>
      </c>
      <c r="BR638" s="65">
        <v>0.51257381089755583</v>
      </c>
      <c r="BS638" s="65">
        <v>-0.26254352937916825</v>
      </c>
      <c r="BT638" s="65">
        <v>0.1442866873669636</v>
      </c>
      <c r="BU638" s="65">
        <v>-0.22063192282221672</v>
      </c>
      <c r="BV638" s="65">
        <v>1.9527906018938737E-2</v>
      </c>
      <c r="BW638" s="65">
        <v>-0.11084665089675544</v>
      </c>
      <c r="BX638" s="65">
        <v>9.5665979133619183E-2</v>
      </c>
    </row>
    <row r="639" spans="21:76">
      <c r="U639" s="1">
        <v>9</v>
      </c>
      <c r="V639" s="65">
        <v>-1.3877787807814457E-17</v>
      </c>
      <c r="W639" s="65">
        <v>-0.12965373000382469</v>
      </c>
      <c r="X639" s="65">
        <v>0.11283007495412035</v>
      </c>
      <c r="Y639" s="65">
        <v>-0.27034791732282998</v>
      </c>
      <c r="Z639" s="65">
        <v>0</v>
      </c>
      <c r="AA639" s="65">
        <v>-0.17110665662116886</v>
      </c>
      <c r="AB639" s="65">
        <v>0.18365309458784562</v>
      </c>
      <c r="AC639" s="65">
        <v>0.46599752819945023</v>
      </c>
      <c r="AD639" s="65">
        <v>0.40082572749816436</v>
      </c>
      <c r="AE639" s="65">
        <v>0.31190290322122721</v>
      </c>
      <c r="AF639" s="65">
        <v>-0.41953447000464772</v>
      </c>
      <c r="AG639" s="65">
        <v>0.22869727794198796</v>
      </c>
      <c r="AH639" s="65">
        <v>8.1764670215843556E-3</v>
      </c>
      <c r="AI639" s="65">
        <v>-0.26097892065147121</v>
      </c>
      <c r="AJ639" s="65">
        <v>-0.1602697122053959</v>
      </c>
      <c r="AK639" s="65">
        <v>-2.0285755454400867E-4</v>
      </c>
      <c r="AL639" s="65">
        <v>-0.19259301633241011</v>
      </c>
      <c r="BG639" s="1">
        <v>9</v>
      </c>
      <c r="BH639" s="65">
        <v>0</v>
      </c>
      <c r="BI639" s="65">
        <v>-0.46936680105137391</v>
      </c>
      <c r="BJ639" s="65">
        <v>0.16974034472467664</v>
      </c>
      <c r="BK639" s="65">
        <v>0.1705248522473215</v>
      </c>
      <c r="BL639" s="65">
        <v>0</v>
      </c>
      <c r="BM639" s="65">
        <v>0.42080057841851676</v>
      </c>
      <c r="BN639" s="65">
        <v>0.32944100953209471</v>
      </c>
      <c r="BO639" s="65">
        <v>1.9388424105819049E-2</v>
      </c>
      <c r="BP639" s="65">
        <v>-3.3019385590995334E-2</v>
      </c>
      <c r="BQ639" s="65">
        <v>-1.0347700351161879E-2</v>
      </c>
      <c r="BR639" s="65">
        <v>0.11196880831110886</v>
      </c>
      <c r="BS639" s="65">
        <v>0.41834461053990363</v>
      </c>
      <c r="BT639" s="65">
        <v>-4.5511862451187435E-3</v>
      </c>
      <c r="BU639" s="65">
        <v>-9.4300592358664018E-2</v>
      </c>
      <c r="BV639" s="65">
        <v>-0.43566518546512134</v>
      </c>
      <c r="BW639" s="65">
        <v>-4.7796660184601172E-2</v>
      </c>
      <c r="BX639" s="65">
        <v>-0.21465159716387383</v>
      </c>
    </row>
    <row r="640" spans="21:76">
      <c r="U640" s="1">
        <v>10</v>
      </c>
      <c r="V640" s="65">
        <v>0</v>
      </c>
      <c r="W640" s="65">
        <v>-0.14374127426920208</v>
      </c>
      <c r="X640" s="65">
        <v>-0.22865555650835062</v>
      </c>
      <c r="Y640" s="65">
        <v>0.22292008815995412</v>
      </c>
      <c r="Z640" s="65">
        <v>0</v>
      </c>
      <c r="AA640" s="65">
        <v>-0.53302217584460732</v>
      </c>
      <c r="AB640" s="65">
        <v>-0.30428039607863838</v>
      </c>
      <c r="AC640" s="65">
        <v>-0.10208026025653752</v>
      </c>
      <c r="AD640" s="65">
        <v>0.38461224454841869</v>
      </c>
      <c r="AE640" s="65">
        <v>-0.18035889287037002</v>
      </c>
      <c r="AF640" s="65">
        <v>5.6473143347430754E-2</v>
      </c>
      <c r="AG640" s="65">
        <v>-0.22524751629255207</v>
      </c>
      <c r="AH640" s="65">
        <v>0.22197242139643716</v>
      </c>
      <c r="AI640" s="65">
        <v>-0.29939049100219683</v>
      </c>
      <c r="AJ640" s="65">
        <v>7.9202434517219422E-2</v>
      </c>
      <c r="AK640" s="65">
        <v>0.32843246934166004</v>
      </c>
      <c r="AL640" s="65">
        <v>5.3039937841167638E-2</v>
      </c>
      <c r="BG640" s="1">
        <v>10</v>
      </c>
      <c r="BH640" s="65">
        <v>0</v>
      </c>
      <c r="BI640" s="65">
        <v>8.8724028172107436E-2</v>
      </c>
      <c r="BJ640" s="65">
        <v>0.22694295088188166</v>
      </c>
      <c r="BK640" s="65">
        <v>-0.14173297600100165</v>
      </c>
      <c r="BL640" s="65">
        <v>0</v>
      </c>
      <c r="BM640" s="65">
        <v>0.3503741488904038</v>
      </c>
      <c r="BN640" s="65">
        <v>0.36990958708608401</v>
      </c>
      <c r="BO640" s="65">
        <v>0.1431851114448989</v>
      </c>
      <c r="BP640" s="65">
        <v>7.6230283866985993E-2</v>
      </c>
      <c r="BQ640" s="65">
        <v>-0.4832671886807115</v>
      </c>
      <c r="BR640" s="65">
        <v>-0.12996733885067208</v>
      </c>
      <c r="BS640" s="65">
        <v>-0.28852452989301147</v>
      </c>
      <c r="BT640" s="65">
        <v>0.39817444024780396</v>
      </c>
      <c r="BU640" s="65">
        <v>-0.17900219561043804</v>
      </c>
      <c r="BV640" s="65">
        <v>0.32067174681576627</v>
      </c>
      <c r="BW640" s="65">
        <v>5.1031168034249751E-2</v>
      </c>
      <c r="BX640" s="65">
        <v>-7.017277853229259E-2</v>
      </c>
    </row>
    <row r="641" spans="20:83">
      <c r="U641" s="1">
        <v>11</v>
      </c>
      <c r="V641" s="65">
        <v>0</v>
      </c>
      <c r="W641" s="65">
        <v>-0.52604729126480276</v>
      </c>
      <c r="X641" s="65">
        <v>-0.11015843667973146</v>
      </c>
      <c r="Y641" s="65">
        <v>-6.1680258248741501E-2</v>
      </c>
      <c r="Z641" s="65">
        <v>0</v>
      </c>
      <c r="AA641" s="65">
        <v>-2.8570037935252174E-2</v>
      </c>
      <c r="AB641" s="65">
        <v>0.22408260796697249</v>
      </c>
      <c r="AC641" s="65">
        <v>0.29909106087035142</v>
      </c>
      <c r="AD641" s="65">
        <v>-0.18253348021256849</v>
      </c>
      <c r="AE641" s="65">
        <v>-0.19091260163849971</v>
      </c>
      <c r="AF641" s="65">
        <v>8.2354136184910512E-2</v>
      </c>
      <c r="AG641" s="65">
        <v>-5.340323409186061E-2</v>
      </c>
      <c r="AH641" s="65">
        <v>0.6225955783839493</v>
      </c>
      <c r="AI641" s="65">
        <v>0.23146902936448749</v>
      </c>
      <c r="AJ641" s="65">
        <v>8.4652466386571645E-3</v>
      </c>
      <c r="AK641" s="65">
        <v>-0.18279540245618614</v>
      </c>
      <c r="AL641" s="65">
        <v>0.11296459450233887</v>
      </c>
      <c r="BG641" s="1">
        <v>11</v>
      </c>
      <c r="BH641" s="65">
        <v>0</v>
      </c>
      <c r="BI641" s="65">
        <v>1.1014273470815334E-2</v>
      </c>
      <c r="BJ641" s="65">
        <v>7.447584616109687E-2</v>
      </c>
      <c r="BK641" s="65">
        <v>-7.0316739743281287E-2</v>
      </c>
      <c r="BL641" s="65">
        <v>0</v>
      </c>
      <c r="BM641" s="65">
        <v>-0.40214681835019289</v>
      </c>
      <c r="BN641" s="65">
        <v>-4.805015171818125E-4</v>
      </c>
      <c r="BO641" s="65">
        <v>0.2562593743872113</v>
      </c>
      <c r="BP641" s="65">
        <v>-0.35300518254615948</v>
      </c>
      <c r="BQ641" s="65">
        <v>-0.30991747670240072</v>
      </c>
      <c r="BR641" s="65">
        <v>0.59499607267399202</v>
      </c>
      <c r="BS641" s="65">
        <v>-6.6508888039378267E-2</v>
      </c>
      <c r="BT641" s="65">
        <v>-7.3627026527867068E-2</v>
      </c>
      <c r="BU641" s="65">
        <v>-0.22244063557703572</v>
      </c>
      <c r="BV641" s="65">
        <v>-8.9289754129751264E-2</v>
      </c>
      <c r="BW641" s="65">
        <v>0.17929120513093166</v>
      </c>
      <c r="BX641" s="65">
        <v>-0.29643278681898055</v>
      </c>
    </row>
    <row r="642" spans="20:83">
      <c r="U642" s="1">
        <v>12</v>
      </c>
      <c r="V642" s="65">
        <v>2.7755575615628914E-17</v>
      </c>
      <c r="W642" s="65">
        <v>-0.10061895321810596</v>
      </c>
      <c r="X642" s="65">
        <v>0.54984096540768757</v>
      </c>
      <c r="Y642" s="65">
        <v>6.6895656071390239E-2</v>
      </c>
      <c r="Z642" s="65">
        <v>0</v>
      </c>
      <c r="AA642" s="65">
        <v>-0.32102698017561382</v>
      </c>
      <c r="AB642" s="65">
        <v>1.8816503733020178E-2</v>
      </c>
      <c r="AC642" s="65">
        <v>0.12512537772119511</v>
      </c>
      <c r="AD642" s="65">
        <v>-0.14542615324196398</v>
      </c>
      <c r="AE642" s="65">
        <v>5.8085918688685761E-3</v>
      </c>
      <c r="AF642" s="65">
        <v>-0.12084033756389731</v>
      </c>
      <c r="AG642" s="65">
        <v>-0.28166436902170672</v>
      </c>
      <c r="AH642" s="65">
        <v>-0.24501199849204172</v>
      </c>
      <c r="AI642" s="65">
        <v>-6.045369121840144E-2</v>
      </c>
      <c r="AJ642" s="65">
        <v>1.1186933897218865E-2</v>
      </c>
      <c r="AK642" s="65">
        <v>-0.1592939230234722</v>
      </c>
      <c r="AL642" s="65">
        <v>0.59975163852540203</v>
      </c>
      <c r="BG642" s="1">
        <v>12</v>
      </c>
      <c r="BH642" s="65">
        <v>5.5511151231257827E-17</v>
      </c>
      <c r="BI642" s="65">
        <v>1.1992472288645849E-2</v>
      </c>
      <c r="BJ642" s="65">
        <v>-0.32936188942940142</v>
      </c>
      <c r="BK642" s="65">
        <v>0.23923167690651626</v>
      </c>
      <c r="BL642" s="65">
        <v>0</v>
      </c>
      <c r="BM642" s="65">
        <v>-0.10307421382708878</v>
      </c>
      <c r="BN642" s="65">
        <v>0.14524047032651163</v>
      </c>
      <c r="BO642" s="65">
        <v>2.6490582800496806E-2</v>
      </c>
      <c r="BP642" s="65">
        <v>-0.45211609673910824</v>
      </c>
      <c r="BQ642" s="65">
        <v>3.3340393886811197E-2</v>
      </c>
      <c r="BR642" s="65">
        <v>-9.1691220703722653E-2</v>
      </c>
      <c r="BS642" s="65">
        <v>-0.24163127425644304</v>
      </c>
      <c r="BT642" s="65">
        <v>0.41255301326544058</v>
      </c>
      <c r="BU642" s="65">
        <v>0.14022230049274814</v>
      </c>
      <c r="BV642" s="65">
        <v>-0.19330664928873229</v>
      </c>
      <c r="BW642" s="65">
        <v>-0.54368845474947758</v>
      </c>
      <c r="BX642" s="65">
        <v>-8.1141322182324394E-2</v>
      </c>
    </row>
    <row r="643" spans="20:83">
      <c r="U643" s="1">
        <v>13</v>
      </c>
      <c r="V643" s="65">
        <v>-2.7755575615628914E-17</v>
      </c>
      <c r="W643" s="65">
        <v>-0.12914402236894457</v>
      </c>
      <c r="X643" s="65">
        <v>0.24173407220533971</v>
      </c>
      <c r="Y643" s="65">
        <v>0.19239891592302488</v>
      </c>
      <c r="Z643" s="65">
        <v>0</v>
      </c>
      <c r="AA643" s="65">
        <v>0.13717080718895613</v>
      </c>
      <c r="AB643" s="65">
        <v>-0.6929599832141925</v>
      </c>
      <c r="AC643" s="65">
        <v>4.5663244057460597E-2</v>
      </c>
      <c r="AD643" s="65">
        <v>-0.26728845054081712</v>
      </c>
      <c r="AE643" s="65">
        <v>0.15872926683166794</v>
      </c>
      <c r="AF643" s="65">
        <v>-0.31810461729520245</v>
      </c>
      <c r="AG643" s="65">
        <v>1.534300355668422E-2</v>
      </c>
      <c r="AH643" s="65">
        <v>0.22807692891965392</v>
      </c>
      <c r="AI643" s="65">
        <v>-9.6730946335504137E-2</v>
      </c>
      <c r="AJ643" s="65">
        <v>0.13321962873450527</v>
      </c>
      <c r="AK643" s="65">
        <v>-0.18918919241881182</v>
      </c>
      <c r="AL643" s="65">
        <v>-0.27165158511847559</v>
      </c>
      <c r="BG643" s="1">
        <v>13</v>
      </c>
      <c r="BH643" s="65">
        <v>0</v>
      </c>
      <c r="BI643" s="65">
        <v>0.31912369213745267</v>
      </c>
      <c r="BJ643" s="65">
        <v>-0.23007616721542118</v>
      </c>
      <c r="BK643" s="65">
        <v>0.40605799149456001</v>
      </c>
      <c r="BL643" s="65">
        <v>0</v>
      </c>
      <c r="BM643" s="65">
        <v>0.1429518145914252</v>
      </c>
      <c r="BN643" s="65">
        <v>-0.22748115152706946</v>
      </c>
      <c r="BO643" s="65">
        <v>0.30434170548913075</v>
      </c>
      <c r="BP643" s="65">
        <v>4.5903517115854185E-3</v>
      </c>
      <c r="BQ643" s="65">
        <v>-0.28159908213190749</v>
      </c>
      <c r="BR643" s="65">
        <v>-7.6662711352321444E-2</v>
      </c>
      <c r="BS643" s="65">
        <v>0.51597019234616981</v>
      </c>
      <c r="BT643" s="65">
        <v>-2.8806541392979258E-2</v>
      </c>
      <c r="BU643" s="65">
        <v>0.12414518189497147</v>
      </c>
      <c r="BV643" s="65">
        <v>0.28863993917349406</v>
      </c>
      <c r="BW643" s="65">
        <v>-4.0450290374871301E-2</v>
      </c>
      <c r="BX643" s="65">
        <v>-0.25084368850743571</v>
      </c>
    </row>
    <row r="644" spans="20:83">
      <c r="U644" s="1">
        <v>14</v>
      </c>
      <c r="V644" s="65">
        <v>-5.5511151231257827E-17</v>
      </c>
      <c r="W644" s="65">
        <v>7.8057981875852916E-2</v>
      </c>
      <c r="X644" s="65">
        <v>-1.361501697204251E-2</v>
      </c>
      <c r="Y644" s="65">
        <v>-0.37986258876796464</v>
      </c>
      <c r="Z644" s="65">
        <v>0</v>
      </c>
      <c r="AA644" s="65">
        <v>-0.11981622608861649</v>
      </c>
      <c r="AB644" s="65">
        <v>9.5901148017389415E-2</v>
      </c>
      <c r="AC644" s="65">
        <v>-0.51721224078743466</v>
      </c>
      <c r="AD644" s="65">
        <v>-5.3014110181725749E-2</v>
      </c>
      <c r="AE644" s="65">
        <v>0.40663307559230477</v>
      </c>
      <c r="AF644" s="65">
        <v>-0.35965648663535837</v>
      </c>
      <c r="AG644" s="65">
        <v>-0.13305525663059695</v>
      </c>
      <c r="AH644" s="65">
        <v>0.32173338952844138</v>
      </c>
      <c r="AI644" s="65">
        <v>0.21589761800266488</v>
      </c>
      <c r="AJ644" s="65">
        <v>0.19133146903806106</v>
      </c>
      <c r="AK644" s="65">
        <v>0.18039671697913554</v>
      </c>
      <c r="AL644" s="65">
        <v>0.15450640928308318</v>
      </c>
      <c r="BG644" s="1">
        <v>14</v>
      </c>
      <c r="BH644" s="65">
        <v>0</v>
      </c>
      <c r="BI644" s="65">
        <v>9.3621950797755496E-2</v>
      </c>
      <c r="BJ644" s="65">
        <v>2.1913791758287539E-2</v>
      </c>
      <c r="BK644" s="65">
        <v>0.1498040548602397</v>
      </c>
      <c r="BL644" s="65">
        <v>0</v>
      </c>
      <c r="BM644" s="65">
        <v>-0.34755370794378515</v>
      </c>
      <c r="BN644" s="65">
        <v>-4.5208705125436899E-2</v>
      </c>
      <c r="BO644" s="65">
        <v>-0.38428523352858907</v>
      </c>
      <c r="BP644" s="65">
        <v>0.24781788699761143</v>
      </c>
      <c r="BQ644" s="65">
        <v>-0.13103975143735719</v>
      </c>
      <c r="BR644" s="65">
        <v>7.6437238291941684E-2</v>
      </c>
      <c r="BS644" s="65">
        <v>0.3391099213083707</v>
      </c>
      <c r="BT644" s="65">
        <v>0.6170511689489222</v>
      </c>
      <c r="BU644" s="65">
        <v>-0.19685324233526974</v>
      </c>
      <c r="BV644" s="65">
        <v>-0.15626400690934242</v>
      </c>
      <c r="BW644" s="65">
        <v>0.15969534762239407</v>
      </c>
      <c r="BX644" s="65">
        <v>0.17015643933557434</v>
      </c>
    </row>
    <row r="645" spans="20:83">
      <c r="U645" s="1">
        <v>15</v>
      </c>
      <c r="V645" s="65">
        <v>0</v>
      </c>
      <c r="W645" s="65">
        <v>-0.22439917615877525</v>
      </c>
      <c r="X645" s="65">
        <v>-0.17817109603853676</v>
      </c>
      <c r="Y645" s="65">
        <v>-0.46767254957575161</v>
      </c>
      <c r="Z645" s="65">
        <v>0</v>
      </c>
      <c r="AA645" s="65">
        <v>-0.11864493033261143</v>
      </c>
      <c r="AB645" s="65">
        <v>-0.14274240007690644</v>
      </c>
      <c r="AC645" s="65">
        <v>-0.32525003644734385</v>
      </c>
      <c r="AD645" s="65">
        <v>-6.7734339866244858E-2</v>
      </c>
      <c r="AE645" s="65">
        <v>-0.43464467846658345</v>
      </c>
      <c r="AF645" s="65">
        <v>-0.22222372309223085</v>
      </c>
      <c r="AG645" s="65">
        <v>-4.8678342189713966E-2</v>
      </c>
      <c r="AH645" s="65">
        <v>-0.22815794377934243</v>
      </c>
      <c r="AI645" s="65">
        <v>-0.14324988346630815</v>
      </c>
      <c r="AJ645" s="65">
        <v>-0.30542700956083585</v>
      </c>
      <c r="AK645" s="65">
        <v>-0.37277993497991646</v>
      </c>
      <c r="AL645" s="65">
        <v>-9.4121422807356053E-2</v>
      </c>
      <c r="BG645" s="1">
        <v>15</v>
      </c>
      <c r="BH645" s="65">
        <v>0</v>
      </c>
      <c r="BI645" s="65">
        <v>-0.1386965234503279</v>
      </c>
      <c r="BJ645" s="65">
        <v>-0.42211511434578908</v>
      </c>
      <c r="BK645" s="65">
        <v>-0.57476125730073357</v>
      </c>
      <c r="BL645" s="65">
        <v>0</v>
      </c>
      <c r="BM645" s="65">
        <v>-9.8018200866463196E-3</v>
      </c>
      <c r="BN645" s="65">
        <v>0.13848011408270905</v>
      </c>
      <c r="BO645" s="65">
        <v>0.18832983887337987</v>
      </c>
      <c r="BP645" s="65">
        <v>-0.19391514187622355</v>
      </c>
      <c r="BQ645" s="65">
        <v>4.984972914618184E-2</v>
      </c>
      <c r="BR645" s="65">
        <v>-2.2451879356107401E-2</v>
      </c>
      <c r="BS645" s="65">
        <v>0.42009519557746611</v>
      </c>
      <c r="BT645" s="65">
        <v>7.0280569194117376E-2</v>
      </c>
      <c r="BU645" s="65">
        <v>-0.24952759393161764</v>
      </c>
      <c r="BV645" s="65">
        <v>0.19308406273202389</v>
      </c>
      <c r="BW645" s="65">
        <v>-9.4523494238409986E-2</v>
      </c>
      <c r="BX645" s="65">
        <v>0.29495591718731679</v>
      </c>
    </row>
    <row r="646" spans="20:83">
      <c r="U646" s="1">
        <v>16</v>
      </c>
      <c r="V646" s="65">
        <v>0</v>
      </c>
      <c r="W646" s="101">
        <v>0</v>
      </c>
      <c r="X646" s="65">
        <v>0</v>
      </c>
      <c r="Y646" s="65">
        <v>0</v>
      </c>
      <c r="Z646" s="65">
        <v>-1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BG646" s="1">
        <v>16</v>
      </c>
      <c r="BH646" s="65">
        <v>0</v>
      </c>
      <c r="BI646" s="101">
        <v>0</v>
      </c>
      <c r="BJ646" s="65">
        <v>0</v>
      </c>
      <c r="BK646" s="65">
        <v>0</v>
      </c>
      <c r="BL646" s="65">
        <v>-1</v>
      </c>
      <c r="BM646" s="65">
        <v>0</v>
      </c>
      <c r="BN646" s="65">
        <v>0</v>
      </c>
      <c r="BO646" s="65">
        <v>0</v>
      </c>
      <c r="BP646" s="65">
        <v>0</v>
      </c>
      <c r="BQ646" s="65">
        <v>0</v>
      </c>
      <c r="BR646" s="65">
        <v>0</v>
      </c>
      <c r="BS646" s="65">
        <v>0</v>
      </c>
      <c r="BT646" s="65">
        <v>0</v>
      </c>
      <c r="BU646" s="65">
        <v>0</v>
      </c>
      <c r="BV646" s="65">
        <v>0</v>
      </c>
      <c r="BW646" s="65">
        <v>0</v>
      </c>
      <c r="BX646" s="65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0.43351839220252619</v>
      </c>
      <c r="AQ648" s="46" t="s">
        <v>317</v>
      </c>
      <c r="AR648" s="3">
        <f>+AP648/AP650</f>
        <v>1</v>
      </c>
      <c r="AS648" s="151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0.28903493879177589</v>
      </c>
      <c r="CC648" s="46" t="s">
        <v>317</v>
      </c>
      <c r="CD648" s="3">
        <f>+CB648/CB650</f>
        <v>1</v>
      </c>
      <c r="CE648" s="151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0</v>
      </c>
      <c r="AQ649" s="46" t="s">
        <v>318</v>
      </c>
      <c r="AR649" s="3">
        <f>-AP649/AP650</f>
        <v>0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</v>
      </c>
      <c r="CC649" s="46" t="s">
        <v>318</v>
      </c>
      <c r="CD649" s="3">
        <f>-CB649/CB650</f>
        <v>0</v>
      </c>
      <c r="CE649" s="119"/>
    </row>
    <row r="650" spans="20:83">
      <c r="U650" s="1">
        <v>1</v>
      </c>
      <c r="V650" s="102">
        <v>0</v>
      </c>
      <c r="W650" s="101">
        <f>AR648</f>
        <v>1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0</v>
      </c>
      <c r="AO650" s="46" t="s">
        <v>319</v>
      </c>
      <c r="AP650" s="3">
        <f>SQRT(AP648*AP648+AP649*AP649)</f>
        <v>0.43351839220252619</v>
      </c>
      <c r="AQ650" s="100">
        <v>1</v>
      </c>
      <c r="AR650" s="99">
        <f>AR648*AR648+AR649*AR649</f>
        <v>1</v>
      </c>
      <c r="BG650" s="1">
        <v>1</v>
      </c>
      <c r="BH650" s="102">
        <v>0</v>
      </c>
      <c r="BI650" s="101">
        <f>CD648</f>
        <v>1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</v>
      </c>
      <c r="CA650" s="46" t="s">
        <v>319</v>
      </c>
      <c r="CB650" s="3">
        <f>SQRT(CB648*CB648+CB649*CB649)</f>
        <v>0.28903493879177589</v>
      </c>
      <c r="CC650" s="100">
        <v>1</v>
      </c>
      <c r="CD650" s="99">
        <f>CD648*CD648+CD649*CD649</f>
        <v>1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0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1</v>
      </c>
      <c r="BG665" s="1">
        <v>16</v>
      </c>
      <c r="BH665">
        <v>0</v>
      </c>
      <c r="BI665" s="101">
        <f>CD649</f>
        <v>0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89</v>
      </c>
      <c r="W668" s="65">
        <v>1.9012569296705806E-15</v>
      </c>
      <c r="X668" s="65">
        <v>-1.3457117364890081E-15</v>
      </c>
      <c r="Y668" s="65">
        <v>-1.4988010832439613E-15</v>
      </c>
      <c r="Z668" s="65">
        <v>0</v>
      </c>
      <c r="AA668" s="65">
        <v>-4.5102810375396984E-16</v>
      </c>
      <c r="AB668" s="65">
        <v>2.8395254897395361E-16</v>
      </c>
      <c r="AC668" s="65">
        <v>-1.1102230246251565E-16</v>
      </c>
      <c r="AD668" s="65">
        <v>2.4286128663675299E-17</v>
      </c>
      <c r="AE668" s="65">
        <v>-6.9388939039072284E-17</v>
      </c>
      <c r="AF668" s="65">
        <v>6.2450045135165055E-17</v>
      </c>
      <c r="AG668" s="65">
        <v>1.5265566588595902E-16</v>
      </c>
      <c r="AH668" s="65">
        <v>3.8163916471489756E-16</v>
      </c>
      <c r="AI668" s="65">
        <v>9.4542429440735987E-17</v>
      </c>
      <c r="AJ668" s="65">
        <v>-3.1225022567582528E-17</v>
      </c>
      <c r="AK668" s="65">
        <v>1.2490009027033011E-16</v>
      </c>
      <c r="AL668" s="65">
        <v>9.7144514654701197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89</v>
      </c>
      <c r="BI668" s="65">
        <v>2.0677903833643541E-15</v>
      </c>
      <c r="BJ668" s="65">
        <v>-1.3461454173580023E-15</v>
      </c>
      <c r="BK668" s="65">
        <v>-1.7694179454963432E-15</v>
      </c>
      <c r="BL668" s="65">
        <v>0</v>
      </c>
      <c r="BM668" s="65">
        <v>-4.4408920985006262E-16</v>
      </c>
      <c r="BN668" s="65">
        <v>2.7755575615628914E-16</v>
      </c>
      <c r="BO668" s="65">
        <v>2.7755575615628914E-17</v>
      </c>
      <c r="BP668" s="65">
        <v>-1.0408340855860843E-16</v>
      </c>
      <c r="BQ668" s="65">
        <v>-1.457167719820518E-16</v>
      </c>
      <c r="BR668" s="65">
        <v>-1.3877787807814457E-17</v>
      </c>
      <c r="BS668" s="65">
        <v>4.2067044292437572E-16</v>
      </c>
      <c r="BT668" s="65">
        <v>1.2490009027033011E-16</v>
      </c>
      <c r="BU668" s="65">
        <v>1.1102230246251565E-16</v>
      </c>
      <c r="BV668" s="65">
        <v>-1.1102230246251565E-16</v>
      </c>
      <c r="BW668" s="65">
        <v>1.3877787807814457E-16</v>
      </c>
      <c r="BX668" s="65">
        <v>8.4932061383824475E-15</v>
      </c>
    </row>
    <row r="669" spans="21:76">
      <c r="U669" s="1">
        <v>1</v>
      </c>
      <c r="V669" s="65">
        <v>0</v>
      </c>
      <c r="W669" s="101">
        <v>0.43351839220252619</v>
      </c>
      <c r="X669" s="65">
        <v>-2.2820461282034105E-2</v>
      </c>
      <c r="Y669" s="65">
        <v>-0.22723255298377654</v>
      </c>
      <c r="Z669" s="65">
        <v>0</v>
      </c>
      <c r="AA669" s="65">
        <v>0.2062871485020725</v>
      </c>
      <c r="AB669" s="65">
        <v>-4.1885812983189184E-3</v>
      </c>
      <c r="AC669" s="65">
        <v>0.32808223337039732</v>
      </c>
      <c r="AD669" s="65">
        <v>0.10630774818333696</v>
      </c>
      <c r="AE669" s="65">
        <v>-0.21683838025468613</v>
      </c>
      <c r="AF669" s="65">
        <v>-0.12543852986001142</v>
      </c>
      <c r="AG669" s="65">
        <v>-0.69606892482884697</v>
      </c>
      <c r="AH669" s="65">
        <v>0.12876217701624937</v>
      </c>
      <c r="AI669" s="65">
        <v>-2.1285206310275747E-2</v>
      </c>
      <c r="AJ669" s="65">
        <v>0.12084521146639451</v>
      </c>
      <c r="AK669" s="65">
        <v>-5.3144815321830026E-2</v>
      </c>
      <c r="AL669" s="65">
        <v>-0.12910780457071877</v>
      </c>
      <c r="BG669" s="1">
        <v>1</v>
      </c>
      <c r="BH669" s="65">
        <v>0</v>
      </c>
      <c r="BI669" s="101">
        <v>0.28903493879177589</v>
      </c>
      <c r="BJ669" s="65">
        <v>-0.26485603055674573</v>
      </c>
      <c r="BK669" s="65">
        <v>8.3609208348835951E-2</v>
      </c>
      <c r="BL669" s="65">
        <v>0</v>
      </c>
      <c r="BM669" s="65">
        <v>0.18449644959985115</v>
      </c>
      <c r="BN669" s="65">
        <v>0.39007660581238168</v>
      </c>
      <c r="BO669" s="65">
        <v>-6.4241889777246736E-2</v>
      </c>
      <c r="BP669" s="65">
        <v>-0.11283243671166285</v>
      </c>
      <c r="BQ669" s="65">
        <v>-0.14106817131561153</v>
      </c>
      <c r="BR669" s="65">
        <v>0.26852164632971726</v>
      </c>
      <c r="BS669" s="65">
        <v>-1.7357963321332208E-2</v>
      </c>
      <c r="BT669" s="65">
        <v>-8.6492944612074379E-2</v>
      </c>
      <c r="BU669" s="65">
        <v>0.44124179939218733</v>
      </c>
      <c r="BV669" s="65">
        <v>-0.18585745697205619</v>
      </c>
      <c r="BW669" s="65">
        <v>0.36996650579700852</v>
      </c>
      <c r="BX669" s="65">
        <v>0.41275142992136749</v>
      </c>
    </row>
    <row r="670" spans="21:76">
      <c r="U670" s="1">
        <v>2</v>
      </c>
      <c r="V670" s="65">
        <v>0</v>
      </c>
      <c r="W670" s="65">
        <v>-1.8933158088160068E-2</v>
      </c>
      <c r="X670" s="65">
        <v>-0.4878326474289269</v>
      </c>
      <c r="Y670" s="65">
        <v>9.2523453311383813E-2</v>
      </c>
      <c r="Z670" s="65">
        <v>0</v>
      </c>
      <c r="AA670" s="65">
        <v>-6.6537364661340026E-2</v>
      </c>
      <c r="AB670" s="65">
        <v>-0.20891859175139621</v>
      </c>
      <c r="AC670" s="65">
        <v>0.23265356000135498</v>
      </c>
      <c r="AD670" s="65">
        <v>-0.23327881112251192</v>
      </c>
      <c r="AE670" s="65">
        <v>0.38534286896915959</v>
      </c>
      <c r="AF670" s="65">
        <v>-7.0452186702061881E-2</v>
      </c>
      <c r="AG670" s="65">
        <v>-0.24314581714133401</v>
      </c>
      <c r="AH670" s="65">
        <v>-0.16689344552567575</v>
      </c>
      <c r="AI670" s="65">
        <v>0.21675789596607725</v>
      </c>
      <c r="AJ670" s="65">
        <v>-0.52335761549646298</v>
      </c>
      <c r="AK670" s="65">
        <v>0.10131826585481851</v>
      </c>
      <c r="AL670" s="65">
        <v>0.15780004642670964</v>
      </c>
      <c r="BG670" s="1">
        <v>2</v>
      </c>
      <c r="BH670" s="65">
        <v>0</v>
      </c>
      <c r="BI670" s="65">
        <v>0.15051093387291226</v>
      </c>
      <c r="BJ670" s="65">
        <v>-0.2686394748426692</v>
      </c>
      <c r="BK670" s="65">
        <v>-0.28483681859698784</v>
      </c>
      <c r="BL670" s="65">
        <v>0</v>
      </c>
      <c r="BM670" s="65">
        <v>2.2564639359554158E-2</v>
      </c>
      <c r="BN670" s="65">
        <v>-0.20521851574372482</v>
      </c>
      <c r="BO670" s="65">
        <v>0.25340907326347573</v>
      </c>
      <c r="BP670" s="65">
        <v>0.20016012942629424</v>
      </c>
      <c r="BQ670" s="65">
        <v>-0.22032785934459462</v>
      </c>
      <c r="BR670" s="65">
        <v>-0.36643164351518431</v>
      </c>
      <c r="BS670" s="65">
        <v>-0.11920443174605722</v>
      </c>
      <c r="BT670" s="65">
        <v>2.2237337258045099E-2</v>
      </c>
      <c r="BU670" s="65">
        <v>-4.4769514860942813E-2</v>
      </c>
      <c r="BV670" s="65">
        <v>-0.63767372191775828</v>
      </c>
      <c r="BW670" s="65">
        <v>0.18888592676699986</v>
      </c>
      <c r="BX670" s="65">
        <v>-0.18791634050821904</v>
      </c>
    </row>
    <row r="671" spans="21:76">
      <c r="U671" s="1">
        <v>3</v>
      </c>
      <c r="V671" s="65">
        <v>5.5511151231257827E-17</v>
      </c>
      <c r="W671" s="65">
        <v>-0.41791014961863193</v>
      </c>
      <c r="X671" s="65">
        <v>-0.12067285094851979</v>
      </c>
      <c r="Y671" s="65">
        <v>-0.2944595195161403</v>
      </c>
      <c r="Z671" s="65">
        <v>0</v>
      </c>
      <c r="AA671" s="65">
        <v>-5.2955824128979125E-2</v>
      </c>
      <c r="AB671" s="65">
        <v>-2.4643305830460194E-2</v>
      </c>
      <c r="AC671" s="65">
        <v>0.15644968387080371</v>
      </c>
      <c r="AD671" s="65">
        <v>-0.21622788061638387</v>
      </c>
      <c r="AE671" s="65">
        <v>0.16235296551473891</v>
      </c>
      <c r="AF671" s="65">
        <v>0.19535549428504673</v>
      </c>
      <c r="AG671" s="65">
        <v>-0.18160955952778296</v>
      </c>
      <c r="AH671" s="65">
        <v>-0.41945766143655566</v>
      </c>
      <c r="AI671" s="65">
        <v>-3.5435043135984119E-2</v>
      </c>
      <c r="AJ671" s="65">
        <v>0.53159363505439394</v>
      </c>
      <c r="AK671" s="65">
        <v>0.21467876612542072</v>
      </c>
      <c r="AL671" s="65">
        <v>-0.21460830678107967</v>
      </c>
      <c r="BG671" s="1">
        <v>3</v>
      </c>
      <c r="BH671" s="65">
        <v>0</v>
      </c>
      <c r="BI671" s="65">
        <v>0.15655866802243951</v>
      </c>
      <c r="BJ671" s="65">
        <v>-0.10505858759954645</v>
      </c>
      <c r="BK671" s="65">
        <v>-0.33685378560309209</v>
      </c>
      <c r="BL671" s="65">
        <v>0</v>
      </c>
      <c r="BM671" s="65">
        <v>0.40215650432371658</v>
      </c>
      <c r="BN671" s="65">
        <v>-0.33280625697228805</v>
      </c>
      <c r="BO671" s="65">
        <v>-0.60674729091639124</v>
      </c>
      <c r="BP671" s="65">
        <v>-0.1712773045677371</v>
      </c>
      <c r="BQ671" s="65">
        <v>-0.15911304282832717</v>
      </c>
      <c r="BR671" s="65">
        <v>0.24975737056705813</v>
      </c>
      <c r="BS671" s="65">
        <v>1.8350941737061994E-2</v>
      </c>
      <c r="BT671" s="65">
        <v>6.7635526378980963E-3</v>
      </c>
      <c r="BU671" s="65">
        <v>5.540285197574181E-2</v>
      </c>
      <c r="BV671" s="65">
        <v>1.5683707393157401E-3</v>
      </c>
      <c r="BW671" s="65">
        <v>-0.13460044179145403</v>
      </c>
      <c r="BX671" s="65">
        <v>-0.2678546864205481</v>
      </c>
    </row>
    <row r="672" spans="21:76">
      <c r="U672" s="1">
        <v>4</v>
      </c>
      <c r="V672" s="65">
        <v>0</v>
      </c>
      <c r="W672" s="65">
        <v>-0.1716291093542168</v>
      </c>
      <c r="X672" s="65">
        <v>0.26286472995690713</v>
      </c>
      <c r="Y672" s="65">
        <v>0.28381427808968868</v>
      </c>
      <c r="Z672" s="65">
        <v>0</v>
      </c>
      <c r="AA672" s="65">
        <v>-0.17229492933790438</v>
      </c>
      <c r="AB672" s="65">
        <v>0.32626040230873232</v>
      </c>
      <c r="AC672" s="65">
        <v>-0.26106326425048954</v>
      </c>
      <c r="AD672" s="65">
        <v>4.7243449310858075E-4</v>
      </c>
      <c r="AE672" s="65">
        <v>0.20745519396320083</v>
      </c>
      <c r="AF672" s="65">
        <v>0.12615649584299177</v>
      </c>
      <c r="AG672" s="65">
        <v>-0.40743792474368795</v>
      </c>
      <c r="AH672" s="65">
        <v>-9.412485840159187E-3</v>
      </c>
      <c r="AI672" s="65">
        <v>3.6686147095754171E-2</v>
      </c>
      <c r="AJ672" s="65">
        <v>-0.26258978132117311</v>
      </c>
      <c r="AK672" s="65">
        <v>-0.13912965993214502</v>
      </c>
      <c r="AL672" s="65">
        <v>-0.5494594515731045</v>
      </c>
      <c r="BG672" s="1">
        <v>4</v>
      </c>
      <c r="BH672" s="65">
        <v>2.7755575615628914E-17</v>
      </c>
      <c r="BI672" s="65">
        <v>2.6908327170739925E-2</v>
      </c>
      <c r="BJ672" s="65">
        <v>0.36751099293091527</v>
      </c>
      <c r="BK672" s="65">
        <v>-0.34940664847111208</v>
      </c>
      <c r="BL672" s="65">
        <v>0</v>
      </c>
      <c r="BM672" s="65">
        <v>-3.4561750072742078E-2</v>
      </c>
      <c r="BN672" s="65">
        <v>-0.13452561330960464</v>
      </c>
      <c r="BO672" s="65">
        <v>0.32319796537288653</v>
      </c>
      <c r="BP672" s="65">
        <v>0.16497361981079628</v>
      </c>
      <c r="BQ672" s="65">
        <v>8.7056760574131642E-2</v>
      </c>
      <c r="BR672" s="65">
        <v>0.23212808730663917</v>
      </c>
      <c r="BS672" s="65">
        <v>0.15514670732388938</v>
      </c>
      <c r="BT672" s="65">
        <v>0.30875803263921703</v>
      </c>
      <c r="BU672" s="65">
        <v>0.59847525802807311</v>
      </c>
      <c r="BV672" s="65">
        <v>-6.0709156861054797E-2</v>
      </c>
      <c r="BW672" s="65">
        <v>-0.22001260512421925</v>
      </c>
      <c r="BX672" s="65">
        <v>5.7962182361953798E-3</v>
      </c>
    </row>
    <row r="673" spans="20:83">
      <c r="U673" s="1">
        <v>5</v>
      </c>
      <c r="V673" s="65">
        <v>0</v>
      </c>
      <c r="W673" s="65">
        <v>-0.18784943055033282</v>
      </c>
      <c r="X673" s="65">
        <v>-0.10474619614587492</v>
      </c>
      <c r="Y673" s="65">
        <v>0.40068172561264054</v>
      </c>
      <c r="Z673" s="65">
        <v>0</v>
      </c>
      <c r="AA673" s="65">
        <v>0.16109281538909279</v>
      </c>
      <c r="AB673" s="65">
        <v>0.2385190503541115</v>
      </c>
      <c r="AC673" s="65">
        <v>-2.3949063879253052E-2</v>
      </c>
      <c r="AD673" s="65">
        <v>-2.7603284153322964E-2</v>
      </c>
      <c r="AE673" s="65">
        <v>-0.32472179043954269</v>
      </c>
      <c r="AF673" s="65">
        <v>-0.65166950746845387</v>
      </c>
      <c r="AG673" s="65">
        <v>-3.410520043114966E-2</v>
      </c>
      <c r="AH673" s="65">
        <v>-0.21042550215466665</v>
      </c>
      <c r="AI673" s="65">
        <v>0.19157553689872303</v>
      </c>
      <c r="AJ673" s="65">
        <v>0.11543229642789164</v>
      </c>
      <c r="AK673" s="65">
        <v>0.28604391729606182</v>
      </c>
      <c r="AL673" s="65">
        <v>-4.0135772868472148E-2</v>
      </c>
      <c r="BG673" s="1">
        <v>5</v>
      </c>
      <c r="BH673" s="65">
        <v>0</v>
      </c>
      <c r="BI673" s="65">
        <v>0.41386790515010768</v>
      </c>
      <c r="BJ673" s="65">
        <v>0.34413005947522035</v>
      </c>
      <c r="BK673" s="65">
        <v>5.4337746333926351E-2</v>
      </c>
      <c r="BL673" s="65">
        <v>0</v>
      </c>
      <c r="BM673" s="65">
        <v>0.12026634209699899</v>
      </c>
      <c r="BN673" s="65">
        <v>-0.10148735988939842</v>
      </c>
      <c r="BO673" s="65">
        <v>9.1111625181297853E-2</v>
      </c>
      <c r="BP673" s="65">
        <v>-7.059252341743022E-2</v>
      </c>
      <c r="BQ673" s="65">
        <v>-0.14395725284556993</v>
      </c>
      <c r="BR673" s="65">
        <v>5.7150239786666272E-2</v>
      </c>
      <c r="BS673" s="65">
        <v>6.6439082441164143E-2</v>
      </c>
      <c r="BT673" s="65">
        <v>-0.21071242835608089</v>
      </c>
      <c r="BU673" s="65">
        <v>-0.34468987489529279</v>
      </c>
      <c r="BV673" s="65">
        <v>-0.26565352256674268</v>
      </c>
      <c r="BW673" s="65">
        <v>-0.43429209905640459</v>
      </c>
      <c r="BX673" s="65">
        <v>0.46742989614164437</v>
      </c>
    </row>
    <row r="674" spans="20:83">
      <c r="U674" s="1">
        <v>6</v>
      </c>
      <c r="V674" s="65">
        <v>0</v>
      </c>
      <c r="W674" s="65">
        <v>-0.13415318016586347</v>
      </c>
      <c r="X674" s="65">
        <v>3.8300510768534024E-2</v>
      </c>
      <c r="Y674" s="65">
        <v>-3.3108050118478269E-2</v>
      </c>
      <c r="Z674" s="65">
        <v>0</v>
      </c>
      <c r="AA674" s="65">
        <v>0.39493169576842418</v>
      </c>
      <c r="AB674" s="65">
        <v>0.16730843979521412</v>
      </c>
      <c r="AC674" s="65">
        <v>-0.10341404055677654</v>
      </c>
      <c r="AD674" s="65">
        <v>-0.29035692049558831</v>
      </c>
      <c r="AE674" s="65">
        <v>4.0367739344757209E-2</v>
      </c>
      <c r="AF674" s="65">
        <v>1.9823963943392964E-2</v>
      </c>
      <c r="AG674" s="65">
        <v>-0.1084428160900761</v>
      </c>
      <c r="AH674" s="65">
        <v>0.14785575661803174</v>
      </c>
      <c r="AI674" s="65">
        <v>-0.69573042531430551</v>
      </c>
      <c r="AJ674" s="65">
        <v>-0.22113364284504733</v>
      </c>
      <c r="AK674" s="65">
        <v>0.33529910892476711</v>
      </c>
      <c r="AL674" s="65">
        <v>0.13951691842158148</v>
      </c>
      <c r="BG674" s="1">
        <v>6</v>
      </c>
      <c r="BH674" s="65">
        <v>-6.9388939039072284E-18</v>
      </c>
      <c r="BI674" s="65">
        <v>-0.57366582056089344</v>
      </c>
      <c r="BJ674" s="65">
        <v>-3.7176303588329004E-2</v>
      </c>
      <c r="BK674" s="65">
        <v>0.10123178133043291</v>
      </c>
      <c r="BL674" s="65">
        <v>0</v>
      </c>
      <c r="BM674" s="65">
        <v>-3.3974251834697024E-2</v>
      </c>
      <c r="BN674" s="65">
        <v>-0.36727847507019823</v>
      </c>
      <c r="BO674" s="65">
        <v>-1.9751812735326751E-2</v>
      </c>
      <c r="BP674" s="65">
        <v>-5.4423787866731965E-2</v>
      </c>
      <c r="BQ674" s="65">
        <v>-0.56834070284832039</v>
      </c>
      <c r="BR674" s="65">
        <v>-5.5141045747253314E-2</v>
      </c>
      <c r="BS674" s="65">
        <v>-8.6266723820433308E-2</v>
      </c>
      <c r="BT674" s="65">
        <v>-6.3079687443754348E-2</v>
      </c>
      <c r="BU674" s="65">
        <v>0.19025508109723857</v>
      </c>
      <c r="BV674" s="65">
        <v>3.0529075655864556E-2</v>
      </c>
      <c r="BW674" s="65">
        <v>-4.6294669546625956E-2</v>
      </c>
      <c r="BX674" s="65">
        <v>0.37832904140638279</v>
      </c>
    </row>
    <row r="675" spans="20:83">
      <c r="U675" s="1">
        <v>7</v>
      </c>
      <c r="V675" s="65">
        <v>0</v>
      </c>
      <c r="W675" s="65">
        <v>-0.12845549604911546</v>
      </c>
      <c r="X675" s="65">
        <v>-0.36335527229052111</v>
      </c>
      <c r="Y675" s="65">
        <v>0.24954054178137794</v>
      </c>
      <c r="Z675" s="65">
        <v>0</v>
      </c>
      <c r="AA675" s="65">
        <v>0.24467412803565297</v>
      </c>
      <c r="AB675" s="65">
        <v>0.11076126146250574</v>
      </c>
      <c r="AC675" s="65">
        <v>-0.12899472344199298</v>
      </c>
      <c r="AD675" s="65">
        <v>0.29421956696574769</v>
      </c>
      <c r="AE675" s="65">
        <v>0.28598514976508926</v>
      </c>
      <c r="AF675" s="65">
        <v>-5.4416880747130206E-2</v>
      </c>
      <c r="AG675" s="65">
        <v>-0.12814870638071657</v>
      </c>
      <c r="AH675" s="65">
        <v>-6.6402983139915148E-2</v>
      </c>
      <c r="AI675" s="65">
        <v>-0.24006996169506972</v>
      </c>
      <c r="AJ675" s="65">
        <v>0.28269823407094058</v>
      </c>
      <c r="AK675" s="65">
        <v>-0.56411868109710417</v>
      </c>
      <c r="AL675" s="65">
        <v>0.22913196432968158</v>
      </c>
      <c r="BG675" s="1">
        <v>7</v>
      </c>
      <c r="BH675" s="65">
        <v>0</v>
      </c>
      <c r="BI675" s="65">
        <v>8.6180815728561164E-3</v>
      </c>
      <c r="BJ675" s="65">
        <v>-0.16901310742952785</v>
      </c>
      <c r="BK675" s="65">
        <v>-9.7794458332389922E-2</v>
      </c>
      <c r="BL675" s="65">
        <v>0</v>
      </c>
      <c r="BM675" s="65">
        <v>-0.30875019149740945</v>
      </c>
      <c r="BN675" s="65">
        <v>0.39988487935001449</v>
      </c>
      <c r="BO675" s="65">
        <v>-0.1900152139522874</v>
      </c>
      <c r="BP675" s="65">
        <v>0.48391821318898798</v>
      </c>
      <c r="BQ675" s="65">
        <v>-0.30823592445921166</v>
      </c>
      <c r="BR675" s="65">
        <v>6.5139445129312412E-2</v>
      </c>
      <c r="BS675" s="65">
        <v>3.909051931828636E-2</v>
      </c>
      <c r="BT675" s="65">
        <v>-0.32671690211910454</v>
      </c>
      <c r="BU675" s="65">
        <v>0.10894466677940962</v>
      </c>
      <c r="BV675" s="65">
        <v>1.6384670192169007E-2</v>
      </c>
      <c r="BW675" s="65">
        <v>-0.43494777647419069</v>
      </c>
      <c r="BX675" s="65">
        <v>-0.16564366775694822</v>
      </c>
    </row>
    <row r="676" spans="20:83">
      <c r="U676" s="1">
        <v>8</v>
      </c>
      <c r="V676" s="65">
        <v>0</v>
      </c>
      <c r="W676" s="65">
        <v>-0.37465291765573194</v>
      </c>
      <c r="X676" s="65">
        <v>0.25205823779504477</v>
      </c>
      <c r="Y676" s="65">
        <v>-0.13245363781348121</v>
      </c>
      <c r="Z676" s="65">
        <v>0</v>
      </c>
      <c r="AA676" s="65">
        <v>0.46284780029341366</v>
      </c>
      <c r="AB676" s="65">
        <v>-0.25589601563652276</v>
      </c>
      <c r="AC676" s="65">
        <v>-9.8127767571020236E-2</v>
      </c>
      <c r="AD676" s="65">
        <v>0.5234444295737134</v>
      </c>
      <c r="AE676" s="65">
        <v>2.1886034454452922E-2</v>
      </c>
      <c r="AF676" s="65">
        <v>0.12917199078955313</v>
      </c>
      <c r="AG676" s="65">
        <v>-0.15000356016609706</v>
      </c>
      <c r="AH676" s="65">
        <v>-6.6345544211461716E-2</v>
      </c>
      <c r="AI676" s="65">
        <v>0.283053760420999</v>
      </c>
      <c r="AJ676" s="65">
        <v>-0.1949563736102547</v>
      </c>
      <c r="AK676" s="65">
        <v>0.18717012098922092</v>
      </c>
      <c r="AL676" s="65">
        <v>0.13415144094496664</v>
      </c>
      <c r="BG676" s="1">
        <v>8</v>
      </c>
      <c r="BH676" s="65">
        <v>0</v>
      </c>
      <c r="BI676" s="65">
        <v>-9.9162460272624528E-2</v>
      </c>
      <c r="BJ676" s="65">
        <v>-0.37050270284241743</v>
      </c>
      <c r="BK676" s="65">
        <v>0.15665164162748185</v>
      </c>
      <c r="BL676" s="65">
        <v>0</v>
      </c>
      <c r="BM676" s="65">
        <v>0.27942118757907136</v>
      </c>
      <c r="BN676" s="65">
        <v>-0.17983222202920374</v>
      </c>
      <c r="BO676" s="65">
        <v>0.2263729881451024</v>
      </c>
      <c r="BP676" s="65">
        <v>0.46213595930644613</v>
      </c>
      <c r="BQ676" s="65">
        <v>0.17362662639147142</v>
      </c>
      <c r="BR676" s="65">
        <v>0.51257381089755583</v>
      </c>
      <c r="BS676" s="65">
        <v>-0.26254352937916825</v>
      </c>
      <c r="BT676" s="65">
        <v>0.1442866873669636</v>
      </c>
      <c r="BU676" s="65">
        <v>-0.22063192282221672</v>
      </c>
      <c r="BV676" s="65">
        <v>1.9527906018938737E-2</v>
      </c>
      <c r="BW676" s="65">
        <v>-0.11084665089675544</v>
      </c>
      <c r="BX676" s="65">
        <v>9.5665979133619183E-2</v>
      </c>
    </row>
    <row r="677" spans="20:83">
      <c r="U677" s="1">
        <v>9</v>
      </c>
      <c r="V677" s="65">
        <v>-1.3877787807814457E-17</v>
      </c>
      <c r="W677" s="65">
        <v>-0.12965373000382469</v>
      </c>
      <c r="X677" s="65">
        <v>0.11283007495412035</v>
      </c>
      <c r="Y677" s="65">
        <v>-0.27034791732282998</v>
      </c>
      <c r="Z677" s="65">
        <v>0</v>
      </c>
      <c r="AA677" s="65">
        <v>-0.17110665662116886</v>
      </c>
      <c r="AB677" s="65">
        <v>0.18365309458784562</v>
      </c>
      <c r="AC677" s="65">
        <v>0.46599752819945023</v>
      </c>
      <c r="AD677" s="65">
        <v>0.40082572749816436</v>
      </c>
      <c r="AE677" s="65">
        <v>0.31190290322122721</v>
      </c>
      <c r="AF677" s="65">
        <v>-0.41953447000464772</v>
      </c>
      <c r="AG677" s="65">
        <v>0.22869727794198796</v>
      </c>
      <c r="AH677" s="65">
        <v>8.1764670215843556E-3</v>
      </c>
      <c r="AI677" s="65">
        <v>-0.26097892065147121</v>
      </c>
      <c r="AJ677" s="65">
        <v>-0.1602697122053959</v>
      </c>
      <c r="AK677" s="65">
        <v>-2.0285755454400867E-4</v>
      </c>
      <c r="AL677" s="65">
        <v>-0.19259301633241011</v>
      </c>
      <c r="BG677" s="1">
        <v>9</v>
      </c>
      <c r="BH677" s="65">
        <v>0</v>
      </c>
      <c r="BI677" s="65">
        <v>-0.46936680105137391</v>
      </c>
      <c r="BJ677" s="65">
        <v>0.16974034472467664</v>
      </c>
      <c r="BK677" s="65">
        <v>0.1705248522473215</v>
      </c>
      <c r="BL677" s="65">
        <v>0</v>
      </c>
      <c r="BM677" s="65">
        <v>0.42080057841851676</v>
      </c>
      <c r="BN677" s="65">
        <v>0.32944100953209471</v>
      </c>
      <c r="BO677" s="65">
        <v>1.9388424105819049E-2</v>
      </c>
      <c r="BP677" s="65">
        <v>-3.3019385590995334E-2</v>
      </c>
      <c r="BQ677" s="65">
        <v>-1.0347700351161879E-2</v>
      </c>
      <c r="BR677" s="65">
        <v>0.11196880831110886</v>
      </c>
      <c r="BS677" s="65">
        <v>0.41834461053990363</v>
      </c>
      <c r="BT677" s="65">
        <v>-4.5511862451187435E-3</v>
      </c>
      <c r="BU677" s="65">
        <v>-9.4300592358664018E-2</v>
      </c>
      <c r="BV677" s="65">
        <v>-0.43566518546512134</v>
      </c>
      <c r="BW677" s="65">
        <v>-4.7796660184601172E-2</v>
      </c>
      <c r="BX677" s="65">
        <v>-0.21465159716387383</v>
      </c>
    </row>
    <row r="678" spans="20:83">
      <c r="U678" s="1">
        <v>10</v>
      </c>
      <c r="V678" s="65">
        <v>0</v>
      </c>
      <c r="W678" s="65">
        <v>-0.14374127426920208</v>
      </c>
      <c r="X678" s="65">
        <v>-0.22865555650835062</v>
      </c>
      <c r="Y678" s="65">
        <v>0.22292008815995412</v>
      </c>
      <c r="Z678" s="65">
        <v>0</v>
      </c>
      <c r="AA678" s="65">
        <v>-0.53302217584460732</v>
      </c>
      <c r="AB678" s="65">
        <v>-0.30428039607863838</v>
      </c>
      <c r="AC678" s="65">
        <v>-0.10208026025653752</v>
      </c>
      <c r="AD678" s="65">
        <v>0.38461224454841869</v>
      </c>
      <c r="AE678" s="65">
        <v>-0.18035889287037002</v>
      </c>
      <c r="AF678" s="65">
        <v>5.6473143347430754E-2</v>
      </c>
      <c r="AG678" s="65">
        <v>-0.22524751629255207</v>
      </c>
      <c r="AH678" s="65">
        <v>0.22197242139643716</v>
      </c>
      <c r="AI678" s="65">
        <v>-0.29939049100219683</v>
      </c>
      <c r="AJ678" s="65">
        <v>7.9202434517219422E-2</v>
      </c>
      <c r="AK678" s="65">
        <v>0.32843246934166004</v>
      </c>
      <c r="AL678" s="65">
        <v>5.3039937841167638E-2</v>
      </c>
      <c r="BG678" s="1">
        <v>10</v>
      </c>
      <c r="BH678" s="65">
        <v>0</v>
      </c>
      <c r="BI678" s="65">
        <v>8.8724028172107436E-2</v>
      </c>
      <c r="BJ678" s="65">
        <v>0.22694295088188166</v>
      </c>
      <c r="BK678" s="65">
        <v>-0.14173297600100165</v>
      </c>
      <c r="BL678" s="65">
        <v>0</v>
      </c>
      <c r="BM678" s="65">
        <v>0.3503741488904038</v>
      </c>
      <c r="BN678" s="65">
        <v>0.36990958708608401</v>
      </c>
      <c r="BO678" s="65">
        <v>0.1431851114448989</v>
      </c>
      <c r="BP678" s="65">
        <v>7.6230283866985993E-2</v>
      </c>
      <c r="BQ678" s="65">
        <v>-0.4832671886807115</v>
      </c>
      <c r="BR678" s="65">
        <v>-0.12996733885067208</v>
      </c>
      <c r="BS678" s="65">
        <v>-0.28852452989301147</v>
      </c>
      <c r="BT678" s="65">
        <v>0.39817444024780396</v>
      </c>
      <c r="BU678" s="65">
        <v>-0.17900219561043804</v>
      </c>
      <c r="BV678" s="65">
        <v>0.32067174681576627</v>
      </c>
      <c r="BW678" s="65">
        <v>5.1031168034249751E-2</v>
      </c>
      <c r="BX678" s="65">
        <v>-7.017277853229259E-2</v>
      </c>
    </row>
    <row r="679" spans="20:83">
      <c r="U679" s="1">
        <v>11</v>
      </c>
      <c r="V679" s="65">
        <v>0</v>
      </c>
      <c r="W679" s="65">
        <v>-0.52604729126480276</v>
      </c>
      <c r="X679" s="65">
        <v>-0.11015843667973146</v>
      </c>
      <c r="Y679" s="65">
        <v>-6.1680258248741501E-2</v>
      </c>
      <c r="Z679" s="65">
        <v>0</v>
      </c>
      <c r="AA679" s="65">
        <v>-2.8570037935252174E-2</v>
      </c>
      <c r="AB679" s="65">
        <v>0.22408260796697249</v>
      </c>
      <c r="AC679" s="65">
        <v>0.29909106087035142</v>
      </c>
      <c r="AD679" s="65">
        <v>-0.18253348021256849</v>
      </c>
      <c r="AE679" s="65">
        <v>-0.19091260163849971</v>
      </c>
      <c r="AF679" s="65">
        <v>8.2354136184910512E-2</v>
      </c>
      <c r="AG679" s="65">
        <v>-5.340323409186061E-2</v>
      </c>
      <c r="AH679" s="65">
        <v>0.6225955783839493</v>
      </c>
      <c r="AI679" s="65">
        <v>0.23146902936448749</v>
      </c>
      <c r="AJ679" s="65">
        <v>8.4652466386571645E-3</v>
      </c>
      <c r="AK679" s="65">
        <v>-0.18279540245618614</v>
      </c>
      <c r="AL679" s="65">
        <v>0.11296459450233887</v>
      </c>
      <c r="BG679" s="1">
        <v>11</v>
      </c>
      <c r="BH679" s="65">
        <v>0</v>
      </c>
      <c r="BI679" s="65">
        <v>1.1014273470815334E-2</v>
      </c>
      <c r="BJ679" s="65">
        <v>7.447584616109687E-2</v>
      </c>
      <c r="BK679" s="65">
        <v>-7.0316739743281287E-2</v>
      </c>
      <c r="BL679" s="65">
        <v>0</v>
      </c>
      <c r="BM679" s="65">
        <v>-0.40214681835019289</v>
      </c>
      <c r="BN679" s="65">
        <v>-4.805015171818125E-4</v>
      </c>
      <c r="BO679" s="65">
        <v>0.2562593743872113</v>
      </c>
      <c r="BP679" s="65">
        <v>-0.35300518254615948</v>
      </c>
      <c r="BQ679" s="65">
        <v>-0.30991747670240072</v>
      </c>
      <c r="BR679" s="65">
        <v>0.59499607267399202</v>
      </c>
      <c r="BS679" s="65">
        <v>-6.6508888039378267E-2</v>
      </c>
      <c r="BT679" s="65">
        <v>-7.3627026527867068E-2</v>
      </c>
      <c r="BU679" s="65">
        <v>-0.22244063557703572</v>
      </c>
      <c r="BV679" s="65">
        <v>-8.9289754129751264E-2</v>
      </c>
      <c r="BW679" s="65">
        <v>0.17929120513093166</v>
      </c>
      <c r="BX679" s="65">
        <v>-0.29643278681898055</v>
      </c>
    </row>
    <row r="680" spans="20:83">
      <c r="U680" s="1">
        <v>12</v>
      </c>
      <c r="V680" s="65">
        <v>2.7755575615628914E-17</v>
      </c>
      <c r="W680" s="65">
        <v>-0.10061895321810596</v>
      </c>
      <c r="X680" s="65">
        <v>0.54984096540768757</v>
      </c>
      <c r="Y680" s="65">
        <v>6.6895656071390239E-2</v>
      </c>
      <c r="Z680" s="65">
        <v>0</v>
      </c>
      <c r="AA680" s="65">
        <v>-0.32102698017561382</v>
      </c>
      <c r="AB680" s="65">
        <v>1.8816503733020178E-2</v>
      </c>
      <c r="AC680" s="65">
        <v>0.12512537772119511</v>
      </c>
      <c r="AD680" s="65">
        <v>-0.14542615324196398</v>
      </c>
      <c r="AE680" s="65">
        <v>5.8085918688685761E-3</v>
      </c>
      <c r="AF680" s="65">
        <v>-0.12084033756389731</v>
      </c>
      <c r="AG680" s="65">
        <v>-0.28166436902170672</v>
      </c>
      <c r="AH680" s="65">
        <v>-0.24501199849204172</v>
      </c>
      <c r="AI680" s="65">
        <v>-6.045369121840144E-2</v>
      </c>
      <c r="AJ680" s="65">
        <v>1.1186933897218865E-2</v>
      </c>
      <c r="AK680" s="65">
        <v>-0.1592939230234722</v>
      </c>
      <c r="AL680" s="65">
        <v>0.59975163852540203</v>
      </c>
      <c r="BG680" s="1">
        <v>12</v>
      </c>
      <c r="BH680" s="65">
        <v>5.5511151231257827E-17</v>
      </c>
      <c r="BI680" s="65">
        <v>1.1992472288645849E-2</v>
      </c>
      <c r="BJ680" s="65">
        <v>-0.32936188942940142</v>
      </c>
      <c r="BK680" s="65">
        <v>0.23923167690651626</v>
      </c>
      <c r="BL680" s="65">
        <v>0</v>
      </c>
      <c r="BM680" s="65">
        <v>-0.10307421382708878</v>
      </c>
      <c r="BN680" s="65">
        <v>0.14524047032651163</v>
      </c>
      <c r="BO680" s="65">
        <v>2.6490582800496806E-2</v>
      </c>
      <c r="BP680" s="65">
        <v>-0.45211609673910824</v>
      </c>
      <c r="BQ680" s="65">
        <v>3.3340393886811197E-2</v>
      </c>
      <c r="BR680" s="65">
        <v>-9.1691220703722653E-2</v>
      </c>
      <c r="BS680" s="65">
        <v>-0.24163127425644304</v>
      </c>
      <c r="BT680" s="65">
        <v>0.41255301326544058</v>
      </c>
      <c r="BU680" s="65">
        <v>0.14022230049274814</v>
      </c>
      <c r="BV680" s="65">
        <v>-0.19330664928873229</v>
      </c>
      <c r="BW680" s="65">
        <v>-0.54368845474947758</v>
      </c>
      <c r="BX680" s="65">
        <v>-8.1141322182324394E-2</v>
      </c>
    </row>
    <row r="681" spans="20:83">
      <c r="U681" s="1">
        <v>13</v>
      </c>
      <c r="V681" s="65">
        <v>-2.7755575615628914E-17</v>
      </c>
      <c r="W681" s="65">
        <v>-0.12914402236894457</v>
      </c>
      <c r="X681" s="65">
        <v>0.24173407220533971</v>
      </c>
      <c r="Y681" s="65">
        <v>0.19239891592302488</v>
      </c>
      <c r="Z681" s="65">
        <v>0</v>
      </c>
      <c r="AA681" s="65">
        <v>0.13717080718895613</v>
      </c>
      <c r="AB681" s="65">
        <v>-0.6929599832141925</v>
      </c>
      <c r="AC681" s="65">
        <v>4.5663244057460597E-2</v>
      </c>
      <c r="AD681" s="65">
        <v>-0.26728845054081712</v>
      </c>
      <c r="AE681" s="65">
        <v>0.15872926683166794</v>
      </c>
      <c r="AF681" s="65">
        <v>-0.31810461729520245</v>
      </c>
      <c r="AG681" s="65">
        <v>1.534300355668422E-2</v>
      </c>
      <c r="AH681" s="65">
        <v>0.22807692891965392</v>
      </c>
      <c r="AI681" s="65">
        <v>-9.6730946335504137E-2</v>
      </c>
      <c r="AJ681" s="65">
        <v>0.13321962873450527</v>
      </c>
      <c r="AK681" s="65">
        <v>-0.18918919241881182</v>
      </c>
      <c r="AL681" s="65">
        <v>-0.27165158511847559</v>
      </c>
      <c r="BG681" s="1">
        <v>13</v>
      </c>
      <c r="BH681" s="65">
        <v>0</v>
      </c>
      <c r="BI681" s="65">
        <v>0.31912369213745267</v>
      </c>
      <c r="BJ681" s="65">
        <v>-0.23007616721542118</v>
      </c>
      <c r="BK681" s="65">
        <v>0.40605799149456001</v>
      </c>
      <c r="BL681" s="65">
        <v>0</v>
      </c>
      <c r="BM681" s="65">
        <v>0.1429518145914252</v>
      </c>
      <c r="BN681" s="65">
        <v>-0.22748115152706946</v>
      </c>
      <c r="BO681" s="65">
        <v>0.30434170548913075</v>
      </c>
      <c r="BP681" s="65">
        <v>4.5903517115854185E-3</v>
      </c>
      <c r="BQ681" s="65">
        <v>-0.28159908213190749</v>
      </c>
      <c r="BR681" s="65">
        <v>-7.6662711352321444E-2</v>
      </c>
      <c r="BS681" s="65">
        <v>0.51597019234616981</v>
      </c>
      <c r="BT681" s="65">
        <v>-2.8806541392979258E-2</v>
      </c>
      <c r="BU681" s="65">
        <v>0.12414518189497147</v>
      </c>
      <c r="BV681" s="65">
        <v>0.28863993917349406</v>
      </c>
      <c r="BW681" s="65">
        <v>-4.0450290374871301E-2</v>
      </c>
      <c r="BX681" s="65">
        <v>-0.25084368850743571</v>
      </c>
    </row>
    <row r="682" spans="20:83">
      <c r="U682" s="1">
        <v>14</v>
      </c>
      <c r="V682" s="65">
        <v>-5.5511151231257827E-17</v>
      </c>
      <c r="W682" s="65">
        <v>7.8057981875852916E-2</v>
      </c>
      <c r="X682" s="65">
        <v>-1.361501697204251E-2</v>
      </c>
      <c r="Y682" s="65">
        <v>-0.37986258876796464</v>
      </c>
      <c r="Z682" s="65">
        <v>0</v>
      </c>
      <c r="AA682" s="65">
        <v>-0.11981622608861649</v>
      </c>
      <c r="AB682" s="65">
        <v>9.5901148017389415E-2</v>
      </c>
      <c r="AC682" s="65">
        <v>-0.51721224078743466</v>
      </c>
      <c r="AD682" s="65">
        <v>-5.3014110181725749E-2</v>
      </c>
      <c r="AE682" s="65">
        <v>0.40663307559230477</v>
      </c>
      <c r="AF682" s="65">
        <v>-0.35965648663535837</v>
      </c>
      <c r="AG682" s="65">
        <v>-0.13305525663059695</v>
      </c>
      <c r="AH682" s="65">
        <v>0.32173338952844138</v>
      </c>
      <c r="AI682" s="65">
        <v>0.21589761800266488</v>
      </c>
      <c r="AJ682" s="65">
        <v>0.19133146903806106</v>
      </c>
      <c r="AK682" s="65">
        <v>0.18039671697913554</v>
      </c>
      <c r="AL682" s="65">
        <v>0.15450640928308318</v>
      </c>
      <c r="BG682" s="1">
        <v>14</v>
      </c>
      <c r="BH682" s="65">
        <v>0</v>
      </c>
      <c r="BI682" s="65">
        <v>9.3621950797755496E-2</v>
      </c>
      <c r="BJ682" s="65">
        <v>2.1913791758287539E-2</v>
      </c>
      <c r="BK682" s="65">
        <v>0.1498040548602397</v>
      </c>
      <c r="BL682" s="65">
        <v>0</v>
      </c>
      <c r="BM682" s="65">
        <v>-0.34755370794378515</v>
      </c>
      <c r="BN682" s="65">
        <v>-4.5208705125436899E-2</v>
      </c>
      <c r="BO682" s="65">
        <v>-0.38428523352858907</v>
      </c>
      <c r="BP682" s="65">
        <v>0.24781788699761143</v>
      </c>
      <c r="BQ682" s="65">
        <v>-0.13103975143735719</v>
      </c>
      <c r="BR682" s="65">
        <v>7.6437238291941684E-2</v>
      </c>
      <c r="BS682" s="65">
        <v>0.3391099213083707</v>
      </c>
      <c r="BT682" s="65">
        <v>0.6170511689489222</v>
      </c>
      <c r="BU682" s="65">
        <v>-0.19685324233526974</v>
      </c>
      <c r="BV682" s="65">
        <v>-0.15626400690934242</v>
      </c>
      <c r="BW682" s="65">
        <v>0.15969534762239407</v>
      </c>
      <c r="BX682" s="65">
        <v>0.17015643933557434</v>
      </c>
    </row>
    <row r="683" spans="20:83">
      <c r="U683" s="1">
        <v>15</v>
      </c>
      <c r="V683" s="65">
        <v>0</v>
      </c>
      <c r="W683" s="101">
        <v>-0.22439917615877525</v>
      </c>
      <c r="X683" s="65">
        <v>-0.17817109603853676</v>
      </c>
      <c r="Y683" s="65">
        <v>-0.46767254957575161</v>
      </c>
      <c r="Z683" s="65">
        <v>0</v>
      </c>
      <c r="AA683" s="65">
        <v>-0.11864493033261143</v>
      </c>
      <c r="AB683" s="65">
        <v>-0.14274240007690644</v>
      </c>
      <c r="AC683" s="65">
        <v>-0.32525003644734385</v>
      </c>
      <c r="AD683" s="65">
        <v>-6.7734339866244858E-2</v>
      </c>
      <c r="AE683" s="65">
        <v>-0.43464467846658345</v>
      </c>
      <c r="AF683" s="65">
        <v>-0.22222372309223085</v>
      </c>
      <c r="AG683" s="65">
        <v>-4.8678342189713966E-2</v>
      </c>
      <c r="AH683" s="65">
        <v>-0.22815794377934243</v>
      </c>
      <c r="AI683" s="65">
        <v>-0.14324988346630815</v>
      </c>
      <c r="AJ683" s="65">
        <v>-0.30542700956083585</v>
      </c>
      <c r="AK683" s="65">
        <v>-0.37277993497991646</v>
      </c>
      <c r="AL683" s="65">
        <v>-9.4121422807356053E-2</v>
      </c>
      <c r="BG683" s="1">
        <v>15</v>
      </c>
      <c r="BH683" s="65">
        <v>0</v>
      </c>
      <c r="BI683" s="101">
        <v>-0.1386965234503279</v>
      </c>
      <c r="BJ683" s="65">
        <v>-0.42211511434578908</v>
      </c>
      <c r="BK683" s="65">
        <v>-0.57476125730073357</v>
      </c>
      <c r="BL683" s="65">
        <v>0</v>
      </c>
      <c r="BM683" s="65">
        <v>-9.8018200866463196E-3</v>
      </c>
      <c r="BN683" s="65">
        <v>0.13848011408270905</v>
      </c>
      <c r="BO683" s="65">
        <v>0.18832983887337987</v>
      </c>
      <c r="BP683" s="65">
        <v>-0.19391514187622355</v>
      </c>
      <c r="BQ683" s="65">
        <v>4.984972914618184E-2</v>
      </c>
      <c r="BR683" s="65">
        <v>-2.2451879356107401E-2</v>
      </c>
      <c r="BS683" s="65">
        <v>0.42009519557746611</v>
      </c>
      <c r="BT683" s="65">
        <v>7.0280569194117376E-2</v>
      </c>
      <c r="BU683" s="65">
        <v>-0.24952759393161764</v>
      </c>
      <c r="BV683" s="65">
        <v>0.19308406273202389</v>
      </c>
      <c r="BW683" s="65">
        <v>-9.4523494238409986E-2</v>
      </c>
      <c r="BX683" s="65">
        <v>0.29495591718731679</v>
      </c>
    </row>
    <row r="684" spans="20:83">
      <c r="U684" s="1">
        <v>16</v>
      </c>
      <c r="V684" s="65">
        <v>0</v>
      </c>
      <c r="W684" s="65">
        <v>0</v>
      </c>
      <c r="X684" s="65">
        <v>0</v>
      </c>
      <c r="Y684" s="65">
        <v>0</v>
      </c>
      <c r="Z684" s="65">
        <v>-1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BG684" s="1">
        <v>16</v>
      </c>
      <c r="BH684" s="65">
        <v>0</v>
      </c>
      <c r="BI684" s="65">
        <v>0</v>
      </c>
      <c r="BJ684" s="65">
        <v>0</v>
      </c>
      <c r="BK684" s="65">
        <v>0</v>
      </c>
      <c r="BL684" s="65">
        <v>-1</v>
      </c>
      <c r="BM684" s="65">
        <v>0</v>
      </c>
      <c r="BN684" s="65">
        <v>0</v>
      </c>
      <c r="BO684" s="65">
        <v>0</v>
      </c>
      <c r="BP684" s="65">
        <v>0</v>
      </c>
      <c r="BQ684" s="65">
        <v>0</v>
      </c>
      <c r="BR684" s="65">
        <v>0</v>
      </c>
      <c r="BS684" s="65">
        <v>0</v>
      </c>
      <c r="BT684" s="65">
        <v>0</v>
      </c>
      <c r="BU684" s="65">
        <v>0</v>
      </c>
      <c r="BV684" s="65">
        <v>0</v>
      </c>
      <c r="BW684" s="65">
        <v>0</v>
      </c>
      <c r="BX684" s="65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43351839220252619</v>
      </c>
      <c r="AQ686" s="46" t="s">
        <v>317</v>
      </c>
      <c r="AR686" s="3">
        <f>+AP686/AP688</f>
        <v>0.88807923352512308</v>
      </c>
      <c r="AS686" s="151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8903493879177589</v>
      </c>
      <c r="CC686" s="46" t="s">
        <v>317</v>
      </c>
      <c r="CD686" s="3">
        <f>+CB686/CB688</f>
        <v>0.90157202735971054</v>
      </c>
      <c r="CE686" s="151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-0.22439917615877525</v>
      </c>
      <c r="AQ687" s="46" t="s">
        <v>318</v>
      </c>
      <c r="AR687" s="3">
        <f>-AP687/AP688</f>
        <v>0.45969041210517969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-0.1386965234503279</v>
      </c>
      <c r="CC687" s="46" t="s">
        <v>318</v>
      </c>
      <c r="CD687" s="3">
        <f>-CB687/CB688</f>
        <v>0.43262903217710835</v>
      </c>
      <c r="CE687" s="119"/>
    </row>
    <row r="688" spans="20:83">
      <c r="U688" s="1">
        <v>1</v>
      </c>
      <c r="V688" s="102">
        <v>0</v>
      </c>
      <c r="W688" s="101">
        <f>AR686</f>
        <v>0.88807923352512308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-0.45969041210517969</v>
      </c>
      <c r="AL688" s="102">
        <v>0</v>
      </c>
      <c r="AO688" s="46" t="s">
        <v>319</v>
      </c>
      <c r="AP688" s="3">
        <f>SQRT(AP686*AP686+AP687*AP687)</f>
        <v>0.48815283123075337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90157202735971054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-0.43262903217710835</v>
      </c>
      <c r="BX688" s="102">
        <v>0</v>
      </c>
      <c r="CA688" s="46" t="s">
        <v>319</v>
      </c>
      <c r="CB688" s="3">
        <f>SQRT(CB686*CB686+CB687*CB687)</f>
        <v>0.32058995845093619</v>
      </c>
      <c r="CC688" s="100">
        <v>1</v>
      </c>
      <c r="CD688" s="99">
        <f>CD686*CD686+CD687*CD687</f>
        <v>1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0.45969041210517969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88807923352512308</v>
      </c>
      <c r="AL702" s="102">
        <v>0</v>
      </c>
      <c r="BG702" s="1">
        <v>15</v>
      </c>
      <c r="BH702">
        <v>0</v>
      </c>
      <c r="BI702" s="101">
        <f>CD687</f>
        <v>0.43262903217710835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90157202735971054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89</v>
      </c>
      <c r="W706" s="65">
        <v>1.9012569296705806E-15</v>
      </c>
      <c r="X706" s="65">
        <v>-1.3457117364890081E-15</v>
      </c>
      <c r="Y706" s="65">
        <v>-1.4988010832439613E-15</v>
      </c>
      <c r="Z706" s="65">
        <v>0</v>
      </c>
      <c r="AA706" s="65">
        <v>-4.5102810375396984E-16</v>
      </c>
      <c r="AB706" s="65">
        <v>2.8395254897395361E-16</v>
      </c>
      <c r="AC706" s="65">
        <v>-1.1102230246251565E-16</v>
      </c>
      <c r="AD706" s="65">
        <v>2.4286128663675299E-17</v>
      </c>
      <c r="AE706" s="65">
        <v>-6.9388939039072284E-17</v>
      </c>
      <c r="AF706" s="65">
        <v>6.2450045135165055E-17</v>
      </c>
      <c r="AG706" s="65">
        <v>1.5265566588595902E-16</v>
      </c>
      <c r="AH706" s="65">
        <v>3.8163916471489756E-16</v>
      </c>
      <c r="AI706" s="65">
        <v>9.4542429440735987E-17</v>
      </c>
      <c r="AJ706" s="65">
        <v>-3.1225022567582528E-17</v>
      </c>
      <c r="AK706" s="65">
        <v>1.2490009027033011E-16</v>
      </c>
      <c r="AL706" s="65">
        <v>9.7144514654701197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89</v>
      </c>
      <c r="BI706" s="65">
        <v>2.0677903833643541E-15</v>
      </c>
      <c r="BJ706" s="65">
        <v>-1.3461454173580023E-15</v>
      </c>
      <c r="BK706" s="65">
        <v>-1.7694179454963432E-15</v>
      </c>
      <c r="BL706" s="65">
        <v>0</v>
      </c>
      <c r="BM706" s="65">
        <v>-4.4408920985006262E-16</v>
      </c>
      <c r="BN706" s="65">
        <v>2.7755575615628914E-16</v>
      </c>
      <c r="BO706" s="65">
        <v>2.7755575615628914E-17</v>
      </c>
      <c r="BP706" s="65">
        <v>-1.0408340855860843E-16</v>
      </c>
      <c r="BQ706" s="65">
        <v>-1.457167719820518E-16</v>
      </c>
      <c r="BR706" s="65">
        <v>-1.3877787807814457E-17</v>
      </c>
      <c r="BS706" s="65">
        <v>4.2067044292437572E-16</v>
      </c>
      <c r="BT706" s="65">
        <v>1.2490009027033011E-16</v>
      </c>
      <c r="BU706" s="65">
        <v>1.1102230246251565E-16</v>
      </c>
      <c r="BV706" s="65">
        <v>-1.1102230246251565E-16</v>
      </c>
      <c r="BW706" s="65">
        <v>1.3877787807814457E-16</v>
      </c>
      <c r="BX706" s="65">
        <v>8.4932061383824475E-15</v>
      </c>
    </row>
    <row r="707" spans="21:76">
      <c r="U707" s="1">
        <v>1</v>
      </c>
      <c r="V707" s="65">
        <v>0</v>
      </c>
      <c r="W707" s="101">
        <v>0.48815283123075337</v>
      </c>
      <c r="X707" s="65">
        <v>6.1637166799147908E-2</v>
      </c>
      <c r="Y707" s="65">
        <v>1.3184075558968167E-2</v>
      </c>
      <c r="Z707" s="65">
        <v>0</v>
      </c>
      <c r="AA707" s="65">
        <v>0.23773926964659226</v>
      </c>
      <c r="AB707" s="65">
        <v>6.1897520647266821E-2</v>
      </c>
      <c r="AC707" s="65">
        <v>0.44087734163649722</v>
      </c>
      <c r="AD707" s="65">
        <v>0.12554653013122608</v>
      </c>
      <c r="AE707" s="65">
        <v>7.2323288282162279E-3</v>
      </c>
      <c r="AF707" s="65">
        <v>-9.2452386047822688E-3</v>
      </c>
      <c r="AG707" s="65">
        <v>-0.59578739006087233</v>
      </c>
      <c r="AH707" s="65">
        <v>0.21923303467261329</v>
      </c>
      <c r="AI707" s="65">
        <v>4.6947648259192371E-2</v>
      </c>
      <c r="AJ707" s="65">
        <v>0.24772199066733036</v>
      </c>
      <c r="AK707" s="65">
        <v>0.12416655507861488</v>
      </c>
      <c r="AL707" s="65">
        <v>-7.1391244487035946E-2</v>
      </c>
      <c r="BG707" s="1">
        <v>1</v>
      </c>
      <c r="BH707" s="65">
        <v>0</v>
      </c>
      <c r="BI707" s="101">
        <v>0.32058995845093619</v>
      </c>
      <c r="BJ707" s="65">
        <v>-5.6167535040742539E-2</v>
      </c>
      <c r="BK707" s="65">
        <v>0.3240381299559148</v>
      </c>
      <c r="BL707" s="65">
        <v>0</v>
      </c>
      <c r="BM707" s="65">
        <v>0.17057739004406638</v>
      </c>
      <c r="BN707" s="65">
        <v>0.29177163859648564</v>
      </c>
      <c r="BO707" s="65">
        <v>-0.13939564672975249</v>
      </c>
      <c r="BP707" s="65">
        <v>-1.7833248563672854E-2</v>
      </c>
      <c r="BQ707" s="65">
        <v>-0.14874955728374648</v>
      </c>
      <c r="BR707" s="65">
        <v>0.25180493990784031</v>
      </c>
      <c r="BS707" s="65">
        <v>-0.1973948320673812</v>
      </c>
      <c r="BT707" s="65">
        <v>-0.10838503405752634</v>
      </c>
      <c r="BU707" s="65">
        <v>0.50576414509797929</v>
      </c>
      <c r="BV707" s="65">
        <v>-0.25109765547079643</v>
      </c>
      <c r="BW707" s="65">
        <v>0.37444506051695886</v>
      </c>
      <c r="BX707" s="65">
        <v>0.24451865048216659</v>
      </c>
    </row>
    <row r="708" spans="21:76">
      <c r="U708" s="1">
        <v>2</v>
      </c>
      <c r="V708" s="65">
        <v>0</v>
      </c>
      <c r="W708" s="65">
        <v>-1.8933158088160068E-2</v>
      </c>
      <c r="X708" s="65">
        <v>-0.4878326474289269</v>
      </c>
      <c r="Y708" s="65">
        <v>9.2523453311383813E-2</v>
      </c>
      <c r="Z708" s="65">
        <v>0</v>
      </c>
      <c r="AA708" s="65">
        <v>-6.6537364661340026E-2</v>
      </c>
      <c r="AB708" s="65">
        <v>-0.20891859175139621</v>
      </c>
      <c r="AC708" s="65">
        <v>0.23265356000135498</v>
      </c>
      <c r="AD708" s="65">
        <v>-0.23327881112251192</v>
      </c>
      <c r="AE708" s="65">
        <v>0.38534286896915959</v>
      </c>
      <c r="AF708" s="65">
        <v>-7.0452186702061881E-2</v>
      </c>
      <c r="AG708" s="65">
        <v>-0.24314581714133401</v>
      </c>
      <c r="AH708" s="65">
        <v>-0.16689344552567575</v>
      </c>
      <c r="AI708" s="65">
        <v>0.21675789596607725</v>
      </c>
      <c r="AJ708" s="65">
        <v>-0.52335761549646298</v>
      </c>
      <c r="AK708" s="65">
        <v>0.10131826585481851</v>
      </c>
      <c r="AL708" s="65">
        <v>0.15780004642670964</v>
      </c>
      <c r="BG708" s="1">
        <v>2</v>
      </c>
      <c r="BH708" s="65">
        <v>0</v>
      </c>
      <c r="BI708" s="65">
        <v>0.15051093387291226</v>
      </c>
      <c r="BJ708" s="65">
        <v>-0.2686394748426692</v>
      </c>
      <c r="BK708" s="65">
        <v>-0.28483681859698784</v>
      </c>
      <c r="BL708" s="65">
        <v>0</v>
      </c>
      <c r="BM708" s="65">
        <v>2.2564639359554158E-2</v>
      </c>
      <c r="BN708" s="65">
        <v>-0.20521851574372482</v>
      </c>
      <c r="BO708" s="65">
        <v>0.25340907326347573</v>
      </c>
      <c r="BP708" s="65">
        <v>0.20016012942629424</v>
      </c>
      <c r="BQ708" s="65">
        <v>-0.22032785934459462</v>
      </c>
      <c r="BR708" s="65">
        <v>-0.36643164351518431</v>
      </c>
      <c r="BS708" s="65">
        <v>-0.11920443174605722</v>
      </c>
      <c r="BT708" s="65">
        <v>2.2237337258045099E-2</v>
      </c>
      <c r="BU708" s="65">
        <v>-4.4769514860942813E-2</v>
      </c>
      <c r="BV708" s="65">
        <v>-0.63767372191775828</v>
      </c>
      <c r="BW708" s="65">
        <v>0.18888592676699986</v>
      </c>
      <c r="BX708" s="65">
        <v>-0.18791634050821904</v>
      </c>
    </row>
    <row r="709" spans="21:76">
      <c r="U709" s="1">
        <v>3</v>
      </c>
      <c r="V709" s="65">
        <v>5.5511151231257827E-17</v>
      </c>
      <c r="W709" s="65">
        <v>-0.41791014961863193</v>
      </c>
      <c r="X709" s="65">
        <v>-0.12067285094851979</v>
      </c>
      <c r="Y709" s="65">
        <v>-0.2944595195161403</v>
      </c>
      <c r="Z709" s="65">
        <v>0</v>
      </c>
      <c r="AA709" s="65">
        <v>-5.2955824128979125E-2</v>
      </c>
      <c r="AB709" s="65">
        <v>-2.4643305830460194E-2</v>
      </c>
      <c r="AC709" s="65">
        <v>0.15644968387080371</v>
      </c>
      <c r="AD709" s="65">
        <v>-0.21622788061638387</v>
      </c>
      <c r="AE709" s="65">
        <v>0.16235296551473891</v>
      </c>
      <c r="AF709" s="65">
        <v>0.19535549428504673</v>
      </c>
      <c r="AG709" s="65">
        <v>-0.18160955952778296</v>
      </c>
      <c r="AH709" s="65">
        <v>-0.41945766143655566</v>
      </c>
      <c r="AI709" s="65">
        <v>-3.5435043135984119E-2</v>
      </c>
      <c r="AJ709" s="65">
        <v>0.53159363505439394</v>
      </c>
      <c r="AK709" s="65">
        <v>0.21467876612542072</v>
      </c>
      <c r="AL709" s="65">
        <v>-0.21460830678107967</v>
      </c>
      <c r="BG709" s="1">
        <v>3</v>
      </c>
      <c r="BH709" s="65">
        <v>0</v>
      </c>
      <c r="BI709" s="65">
        <v>0.15655866802243951</v>
      </c>
      <c r="BJ709" s="65">
        <v>-0.10505858759954645</v>
      </c>
      <c r="BK709" s="65">
        <v>-0.33685378560309209</v>
      </c>
      <c r="BL709" s="65">
        <v>0</v>
      </c>
      <c r="BM709" s="65">
        <v>0.40215650432371658</v>
      </c>
      <c r="BN709" s="65">
        <v>-0.33280625697228805</v>
      </c>
      <c r="BO709" s="65">
        <v>-0.60674729091639124</v>
      </c>
      <c r="BP709" s="65">
        <v>-0.1712773045677371</v>
      </c>
      <c r="BQ709" s="65">
        <v>-0.15911304282832717</v>
      </c>
      <c r="BR709" s="65">
        <v>0.24975737056705813</v>
      </c>
      <c r="BS709" s="65">
        <v>1.8350941737061994E-2</v>
      </c>
      <c r="BT709" s="65">
        <v>6.7635526378980963E-3</v>
      </c>
      <c r="BU709" s="65">
        <v>5.540285197574181E-2</v>
      </c>
      <c r="BV709" s="65">
        <v>1.5683707393157401E-3</v>
      </c>
      <c r="BW709" s="65">
        <v>-0.13460044179145403</v>
      </c>
      <c r="BX709" s="65">
        <v>-0.2678546864205481</v>
      </c>
    </row>
    <row r="710" spans="21:76">
      <c r="U710" s="1">
        <v>4</v>
      </c>
      <c r="V710" s="65">
        <v>0</v>
      </c>
      <c r="W710" s="65">
        <v>-0.1716291093542168</v>
      </c>
      <c r="X710" s="65">
        <v>0.26286472995690713</v>
      </c>
      <c r="Y710" s="65">
        <v>0.28381427808968868</v>
      </c>
      <c r="Z710" s="65">
        <v>0</v>
      </c>
      <c r="AA710" s="65">
        <v>-0.17229492933790438</v>
      </c>
      <c r="AB710" s="65">
        <v>0.32626040230873232</v>
      </c>
      <c r="AC710" s="65">
        <v>-0.26106326425048954</v>
      </c>
      <c r="AD710" s="65">
        <v>4.7243449310858075E-4</v>
      </c>
      <c r="AE710" s="65">
        <v>0.20745519396320083</v>
      </c>
      <c r="AF710" s="65">
        <v>0.12615649584299177</v>
      </c>
      <c r="AG710" s="65">
        <v>-0.40743792474368795</v>
      </c>
      <c r="AH710" s="65">
        <v>-9.412485840159187E-3</v>
      </c>
      <c r="AI710" s="65">
        <v>3.6686147095754171E-2</v>
      </c>
      <c r="AJ710" s="65">
        <v>-0.26258978132117311</v>
      </c>
      <c r="AK710" s="65">
        <v>-0.13912965993214502</v>
      </c>
      <c r="AL710" s="65">
        <v>-0.5494594515731045</v>
      </c>
      <c r="BG710" s="1">
        <v>4</v>
      </c>
      <c r="BH710" s="65">
        <v>2.7755575615628914E-17</v>
      </c>
      <c r="BI710" s="65">
        <v>2.6908327170739925E-2</v>
      </c>
      <c r="BJ710" s="65">
        <v>0.36751099293091527</v>
      </c>
      <c r="BK710" s="65">
        <v>-0.34940664847111208</v>
      </c>
      <c r="BL710" s="65">
        <v>0</v>
      </c>
      <c r="BM710" s="65">
        <v>-3.4561750072742078E-2</v>
      </c>
      <c r="BN710" s="65">
        <v>-0.13452561330960464</v>
      </c>
      <c r="BO710" s="65">
        <v>0.32319796537288653</v>
      </c>
      <c r="BP710" s="65">
        <v>0.16497361981079628</v>
      </c>
      <c r="BQ710" s="65">
        <v>8.7056760574131642E-2</v>
      </c>
      <c r="BR710" s="65">
        <v>0.23212808730663917</v>
      </c>
      <c r="BS710" s="65">
        <v>0.15514670732388938</v>
      </c>
      <c r="BT710" s="65">
        <v>0.30875803263921703</v>
      </c>
      <c r="BU710" s="65">
        <v>0.59847525802807311</v>
      </c>
      <c r="BV710" s="65">
        <v>-6.0709156861054797E-2</v>
      </c>
      <c r="BW710" s="65">
        <v>-0.22001260512421925</v>
      </c>
      <c r="BX710" s="65">
        <v>5.7962182361953798E-3</v>
      </c>
    </row>
    <row r="711" spans="21:76">
      <c r="U711" s="1">
        <v>5</v>
      </c>
      <c r="V711" s="65">
        <v>0</v>
      </c>
      <c r="W711" s="65">
        <v>-0.18784943055033282</v>
      </c>
      <c r="X711" s="65">
        <v>-0.10474619614587492</v>
      </c>
      <c r="Y711" s="65">
        <v>0.40068172561264054</v>
      </c>
      <c r="Z711" s="65">
        <v>0</v>
      </c>
      <c r="AA711" s="65">
        <v>0.16109281538909279</v>
      </c>
      <c r="AB711" s="65">
        <v>0.2385190503541115</v>
      </c>
      <c r="AC711" s="65">
        <v>-2.3949063879253052E-2</v>
      </c>
      <c r="AD711" s="65">
        <v>-2.7603284153322964E-2</v>
      </c>
      <c r="AE711" s="65">
        <v>-0.32472179043954269</v>
      </c>
      <c r="AF711" s="65">
        <v>-0.65166950746845387</v>
      </c>
      <c r="AG711" s="65">
        <v>-3.410520043114966E-2</v>
      </c>
      <c r="AH711" s="65">
        <v>-0.21042550215466665</v>
      </c>
      <c r="AI711" s="65">
        <v>0.19157553689872303</v>
      </c>
      <c r="AJ711" s="65">
        <v>0.11543229642789164</v>
      </c>
      <c r="AK711" s="65">
        <v>0.28604391729606182</v>
      </c>
      <c r="AL711" s="65">
        <v>-4.0135772868472148E-2</v>
      </c>
      <c r="BG711" s="1">
        <v>5</v>
      </c>
      <c r="BH711" s="65">
        <v>0</v>
      </c>
      <c r="BI711" s="65">
        <v>0.41386790515010768</v>
      </c>
      <c r="BJ711" s="65">
        <v>0.34413005947522035</v>
      </c>
      <c r="BK711" s="65">
        <v>5.4337746333926351E-2</v>
      </c>
      <c r="BL711" s="65">
        <v>0</v>
      </c>
      <c r="BM711" s="65">
        <v>0.12026634209699899</v>
      </c>
      <c r="BN711" s="65">
        <v>-0.10148735988939842</v>
      </c>
      <c r="BO711" s="65">
        <v>9.1111625181297853E-2</v>
      </c>
      <c r="BP711" s="65">
        <v>-7.059252341743022E-2</v>
      </c>
      <c r="BQ711" s="65">
        <v>-0.14395725284556993</v>
      </c>
      <c r="BR711" s="65">
        <v>5.7150239786666272E-2</v>
      </c>
      <c r="BS711" s="65">
        <v>6.6439082441164143E-2</v>
      </c>
      <c r="BT711" s="65">
        <v>-0.21071242835608089</v>
      </c>
      <c r="BU711" s="65">
        <v>-0.34468987489529279</v>
      </c>
      <c r="BV711" s="65">
        <v>-0.26565352256674268</v>
      </c>
      <c r="BW711" s="65">
        <v>-0.43429209905640459</v>
      </c>
      <c r="BX711" s="65">
        <v>0.46742989614164437</v>
      </c>
    </row>
    <row r="712" spans="21:76">
      <c r="U712" s="1">
        <v>6</v>
      </c>
      <c r="V712" s="65">
        <v>0</v>
      </c>
      <c r="W712" s="65">
        <v>-0.13415318016586347</v>
      </c>
      <c r="X712" s="65">
        <v>3.8300510768534024E-2</v>
      </c>
      <c r="Y712" s="65">
        <v>-3.3108050118478269E-2</v>
      </c>
      <c r="Z712" s="65">
        <v>0</v>
      </c>
      <c r="AA712" s="65">
        <v>0.39493169576842418</v>
      </c>
      <c r="AB712" s="65">
        <v>0.16730843979521412</v>
      </c>
      <c r="AC712" s="65">
        <v>-0.10341404055677654</v>
      </c>
      <c r="AD712" s="65">
        <v>-0.29035692049558831</v>
      </c>
      <c r="AE712" s="65">
        <v>4.0367739344757209E-2</v>
      </c>
      <c r="AF712" s="65">
        <v>1.9823963943392964E-2</v>
      </c>
      <c r="AG712" s="65">
        <v>-0.1084428160900761</v>
      </c>
      <c r="AH712" s="65">
        <v>0.14785575661803174</v>
      </c>
      <c r="AI712" s="65">
        <v>-0.69573042531430551</v>
      </c>
      <c r="AJ712" s="65">
        <v>-0.22113364284504733</v>
      </c>
      <c r="AK712" s="65">
        <v>0.33529910892476711</v>
      </c>
      <c r="AL712" s="65">
        <v>0.13951691842158148</v>
      </c>
      <c r="BG712" s="1">
        <v>6</v>
      </c>
      <c r="BH712" s="65">
        <v>-6.9388939039072284E-18</v>
      </c>
      <c r="BI712" s="65">
        <v>-0.57366582056089344</v>
      </c>
      <c r="BJ712" s="65">
        <v>-3.7176303588329004E-2</v>
      </c>
      <c r="BK712" s="65">
        <v>0.10123178133043291</v>
      </c>
      <c r="BL712" s="65">
        <v>0</v>
      </c>
      <c r="BM712" s="65">
        <v>-3.3974251834697024E-2</v>
      </c>
      <c r="BN712" s="65">
        <v>-0.36727847507019823</v>
      </c>
      <c r="BO712" s="65">
        <v>-1.9751812735326751E-2</v>
      </c>
      <c r="BP712" s="65">
        <v>-5.4423787866731965E-2</v>
      </c>
      <c r="BQ712" s="65">
        <v>-0.56834070284832039</v>
      </c>
      <c r="BR712" s="65">
        <v>-5.5141045747253314E-2</v>
      </c>
      <c r="BS712" s="65">
        <v>-8.6266723820433308E-2</v>
      </c>
      <c r="BT712" s="65">
        <v>-6.3079687443754348E-2</v>
      </c>
      <c r="BU712" s="65">
        <v>0.19025508109723857</v>
      </c>
      <c r="BV712" s="65">
        <v>3.0529075655864556E-2</v>
      </c>
      <c r="BW712" s="65">
        <v>-4.6294669546625956E-2</v>
      </c>
      <c r="BX712" s="65">
        <v>0.37832904140638279</v>
      </c>
    </row>
    <row r="713" spans="21:76">
      <c r="U713" s="1">
        <v>7</v>
      </c>
      <c r="V713" s="65">
        <v>0</v>
      </c>
      <c r="W713" s="65">
        <v>-0.12845549604911546</v>
      </c>
      <c r="X713" s="65">
        <v>-0.36335527229052111</v>
      </c>
      <c r="Y713" s="65">
        <v>0.24954054178137794</v>
      </c>
      <c r="Z713" s="65">
        <v>0</v>
      </c>
      <c r="AA713" s="65">
        <v>0.24467412803565297</v>
      </c>
      <c r="AB713" s="65">
        <v>0.11076126146250574</v>
      </c>
      <c r="AC713" s="65">
        <v>-0.12899472344199298</v>
      </c>
      <c r="AD713" s="65">
        <v>0.29421956696574769</v>
      </c>
      <c r="AE713" s="65">
        <v>0.28598514976508926</v>
      </c>
      <c r="AF713" s="65">
        <v>-5.4416880747130206E-2</v>
      </c>
      <c r="AG713" s="65">
        <v>-0.12814870638071657</v>
      </c>
      <c r="AH713" s="65">
        <v>-6.6402983139915148E-2</v>
      </c>
      <c r="AI713" s="65">
        <v>-0.24006996169506972</v>
      </c>
      <c r="AJ713" s="65">
        <v>0.28269823407094058</v>
      </c>
      <c r="AK713" s="65">
        <v>-0.56411868109710417</v>
      </c>
      <c r="AL713" s="65">
        <v>0.22913196432968158</v>
      </c>
      <c r="BG713" s="1">
        <v>7</v>
      </c>
      <c r="BH713" s="65">
        <v>0</v>
      </c>
      <c r="BI713" s="65">
        <v>8.6180815728561164E-3</v>
      </c>
      <c r="BJ713" s="65">
        <v>-0.16901310742952785</v>
      </c>
      <c r="BK713" s="65">
        <v>-9.7794458332389922E-2</v>
      </c>
      <c r="BL713" s="65">
        <v>0</v>
      </c>
      <c r="BM713" s="65">
        <v>-0.30875019149740945</v>
      </c>
      <c r="BN713" s="65">
        <v>0.39988487935001449</v>
      </c>
      <c r="BO713" s="65">
        <v>-0.1900152139522874</v>
      </c>
      <c r="BP713" s="65">
        <v>0.48391821318898798</v>
      </c>
      <c r="BQ713" s="65">
        <v>-0.30823592445921166</v>
      </c>
      <c r="BR713" s="65">
        <v>6.5139445129312412E-2</v>
      </c>
      <c r="BS713" s="65">
        <v>3.909051931828636E-2</v>
      </c>
      <c r="BT713" s="65">
        <v>-0.32671690211910454</v>
      </c>
      <c r="BU713" s="65">
        <v>0.10894466677940962</v>
      </c>
      <c r="BV713" s="65">
        <v>1.6384670192169007E-2</v>
      </c>
      <c r="BW713" s="65">
        <v>-0.43494777647419069</v>
      </c>
      <c r="BX713" s="65">
        <v>-0.16564366775694822</v>
      </c>
    </row>
    <row r="714" spans="21:76">
      <c r="U714" s="1">
        <v>8</v>
      </c>
      <c r="V714" s="65">
        <v>0</v>
      </c>
      <c r="W714" s="65">
        <v>-0.37465291765573194</v>
      </c>
      <c r="X714" s="65">
        <v>0.25205823779504477</v>
      </c>
      <c r="Y714" s="65">
        <v>-0.13245363781348121</v>
      </c>
      <c r="Z714" s="65">
        <v>0</v>
      </c>
      <c r="AA714" s="65">
        <v>0.46284780029341366</v>
      </c>
      <c r="AB714" s="65">
        <v>-0.25589601563652276</v>
      </c>
      <c r="AC714" s="65">
        <v>-9.8127767571020236E-2</v>
      </c>
      <c r="AD714" s="65">
        <v>0.5234444295737134</v>
      </c>
      <c r="AE714" s="65">
        <v>2.1886034454452922E-2</v>
      </c>
      <c r="AF714" s="65">
        <v>0.12917199078955313</v>
      </c>
      <c r="AG714" s="65">
        <v>-0.15000356016609706</v>
      </c>
      <c r="AH714" s="65">
        <v>-6.6345544211461716E-2</v>
      </c>
      <c r="AI714" s="65">
        <v>0.283053760420999</v>
      </c>
      <c r="AJ714" s="65">
        <v>-0.1949563736102547</v>
      </c>
      <c r="AK714" s="65">
        <v>0.18717012098922092</v>
      </c>
      <c r="AL714" s="65">
        <v>0.13415144094496664</v>
      </c>
      <c r="BG714" s="1">
        <v>8</v>
      </c>
      <c r="BH714" s="65">
        <v>0</v>
      </c>
      <c r="BI714" s="65">
        <v>-9.9162460272624528E-2</v>
      </c>
      <c r="BJ714" s="65">
        <v>-0.37050270284241743</v>
      </c>
      <c r="BK714" s="65">
        <v>0.15665164162748185</v>
      </c>
      <c r="BL714" s="65">
        <v>0</v>
      </c>
      <c r="BM714" s="65">
        <v>0.27942118757907136</v>
      </c>
      <c r="BN714" s="65">
        <v>-0.17983222202920374</v>
      </c>
      <c r="BO714" s="65">
        <v>0.2263729881451024</v>
      </c>
      <c r="BP714" s="65">
        <v>0.46213595930644613</v>
      </c>
      <c r="BQ714" s="65">
        <v>0.17362662639147142</v>
      </c>
      <c r="BR714" s="65">
        <v>0.51257381089755583</v>
      </c>
      <c r="BS714" s="65">
        <v>-0.26254352937916825</v>
      </c>
      <c r="BT714" s="65">
        <v>0.1442866873669636</v>
      </c>
      <c r="BU714" s="65">
        <v>-0.22063192282221672</v>
      </c>
      <c r="BV714" s="65">
        <v>1.9527906018938737E-2</v>
      </c>
      <c r="BW714" s="65">
        <v>-0.11084665089675544</v>
      </c>
      <c r="BX714" s="65">
        <v>9.5665979133619183E-2</v>
      </c>
    </row>
    <row r="715" spans="21:76">
      <c r="U715" s="1">
        <v>9</v>
      </c>
      <c r="V715" s="65">
        <v>-1.3877787807814457E-17</v>
      </c>
      <c r="W715" s="65">
        <v>-0.12965373000382469</v>
      </c>
      <c r="X715" s="65">
        <v>0.11283007495412035</v>
      </c>
      <c r="Y715" s="65">
        <v>-0.27034791732282998</v>
      </c>
      <c r="Z715" s="65">
        <v>0</v>
      </c>
      <c r="AA715" s="65">
        <v>-0.17110665662116886</v>
      </c>
      <c r="AB715" s="65">
        <v>0.18365309458784562</v>
      </c>
      <c r="AC715" s="65">
        <v>0.46599752819945023</v>
      </c>
      <c r="AD715" s="65">
        <v>0.40082572749816436</v>
      </c>
      <c r="AE715" s="65">
        <v>0.31190290322122721</v>
      </c>
      <c r="AF715" s="65">
        <v>-0.41953447000464772</v>
      </c>
      <c r="AG715" s="65">
        <v>0.22869727794198796</v>
      </c>
      <c r="AH715" s="65">
        <v>8.1764670215843556E-3</v>
      </c>
      <c r="AI715" s="65">
        <v>-0.26097892065147121</v>
      </c>
      <c r="AJ715" s="65">
        <v>-0.1602697122053959</v>
      </c>
      <c r="AK715" s="65">
        <v>-2.0285755454400867E-4</v>
      </c>
      <c r="AL715" s="65">
        <v>-0.19259301633241011</v>
      </c>
      <c r="BG715" s="1">
        <v>9</v>
      </c>
      <c r="BH715" s="65">
        <v>0</v>
      </c>
      <c r="BI715" s="65">
        <v>-0.46936680105137391</v>
      </c>
      <c r="BJ715" s="65">
        <v>0.16974034472467664</v>
      </c>
      <c r="BK715" s="65">
        <v>0.1705248522473215</v>
      </c>
      <c r="BL715" s="65">
        <v>0</v>
      </c>
      <c r="BM715" s="65">
        <v>0.42080057841851676</v>
      </c>
      <c r="BN715" s="65">
        <v>0.32944100953209471</v>
      </c>
      <c r="BO715" s="65">
        <v>1.9388424105819049E-2</v>
      </c>
      <c r="BP715" s="65">
        <v>-3.3019385590995334E-2</v>
      </c>
      <c r="BQ715" s="65">
        <v>-1.0347700351161879E-2</v>
      </c>
      <c r="BR715" s="65">
        <v>0.11196880831110886</v>
      </c>
      <c r="BS715" s="65">
        <v>0.41834461053990363</v>
      </c>
      <c r="BT715" s="65">
        <v>-4.5511862451187435E-3</v>
      </c>
      <c r="BU715" s="65">
        <v>-9.4300592358664018E-2</v>
      </c>
      <c r="BV715" s="65">
        <v>-0.43566518546512134</v>
      </c>
      <c r="BW715" s="65">
        <v>-4.7796660184601172E-2</v>
      </c>
      <c r="BX715" s="65">
        <v>-0.21465159716387383</v>
      </c>
    </row>
    <row r="716" spans="21:76">
      <c r="U716" s="1">
        <v>10</v>
      </c>
      <c r="V716" s="65">
        <v>0</v>
      </c>
      <c r="W716" s="65">
        <v>-0.14374127426920208</v>
      </c>
      <c r="X716" s="65">
        <v>-0.22865555650835062</v>
      </c>
      <c r="Y716" s="65">
        <v>0.22292008815995412</v>
      </c>
      <c r="Z716" s="65">
        <v>0</v>
      </c>
      <c r="AA716" s="65">
        <v>-0.53302217584460732</v>
      </c>
      <c r="AB716" s="65">
        <v>-0.30428039607863838</v>
      </c>
      <c r="AC716" s="65">
        <v>-0.10208026025653752</v>
      </c>
      <c r="AD716" s="65">
        <v>0.38461224454841869</v>
      </c>
      <c r="AE716" s="65">
        <v>-0.18035889287037002</v>
      </c>
      <c r="AF716" s="65">
        <v>5.6473143347430754E-2</v>
      </c>
      <c r="AG716" s="65">
        <v>-0.22524751629255207</v>
      </c>
      <c r="AH716" s="65">
        <v>0.22197242139643716</v>
      </c>
      <c r="AI716" s="65">
        <v>-0.29939049100219683</v>
      </c>
      <c r="AJ716" s="65">
        <v>7.9202434517219422E-2</v>
      </c>
      <c r="AK716" s="65">
        <v>0.32843246934166004</v>
      </c>
      <c r="AL716" s="65">
        <v>5.3039937841167638E-2</v>
      </c>
      <c r="BG716" s="1">
        <v>10</v>
      </c>
      <c r="BH716" s="65">
        <v>0</v>
      </c>
      <c r="BI716" s="65">
        <v>8.8724028172107436E-2</v>
      </c>
      <c r="BJ716" s="65">
        <v>0.22694295088188166</v>
      </c>
      <c r="BK716" s="65">
        <v>-0.14173297600100165</v>
      </c>
      <c r="BL716" s="65">
        <v>0</v>
      </c>
      <c r="BM716" s="65">
        <v>0.3503741488904038</v>
      </c>
      <c r="BN716" s="65">
        <v>0.36990958708608401</v>
      </c>
      <c r="BO716" s="65">
        <v>0.1431851114448989</v>
      </c>
      <c r="BP716" s="65">
        <v>7.6230283866985993E-2</v>
      </c>
      <c r="BQ716" s="65">
        <v>-0.4832671886807115</v>
      </c>
      <c r="BR716" s="65">
        <v>-0.12996733885067208</v>
      </c>
      <c r="BS716" s="65">
        <v>-0.28852452989301147</v>
      </c>
      <c r="BT716" s="65">
        <v>0.39817444024780396</v>
      </c>
      <c r="BU716" s="65">
        <v>-0.17900219561043804</v>
      </c>
      <c r="BV716" s="65">
        <v>0.32067174681576627</v>
      </c>
      <c r="BW716" s="65">
        <v>5.1031168034249751E-2</v>
      </c>
      <c r="BX716" s="65">
        <v>-7.017277853229259E-2</v>
      </c>
    </row>
    <row r="717" spans="21:76">
      <c r="U717" s="1">
        <v>11</v>
      </c>
      <c r="V717" s="65">
        <v>0</v>
      </c>
      <c r="W717" s="65">
        <v>-0.52604729126480276</v>
      </c>
      <c r="X717" s="65">
        <v>-0.11015843667973146</v>
      </c>
      <c r="Y717" s="65">
        <v>-6.1680258248741501E-2</v>
      </c>
      <c r="Z717" s="65">
        <v>0</v>
      </c>
      <c r="AA717" s="65">
        <v>-2.8570037935252174E-2</v>
      </c>
      <c r="AB717" s="65">
        <v>0.22408260796697249</v>
      </c>
      <c r="AC717" s="65">
        <v>0.29909106087035142</v>
      </c>
      <c r="AD717" s="65">
        <v>-0.18253348021256849</v>
      </c>
      <c r="AE717" s="65">
        <v>-0.19091260163849971</v>
      </c>
      <c r="AF717" s="65">
        <v>8.2354136184910512E-2</v>
      </c>
      <c r="AG717" s="65">
        <v>-5.340323409186061E-2</v>
      </c>
      <c r="AH717" s="65">
        <v>0.6225955783839493</v>
      </c>
      <c r="AI717" s="65">
        <v>0.23146902936448749</v>
      </c>
      <c r="AJ717" s="65">
        <v>8.4652466386571645E-3</v>
      </c>
      <c r="AK717" s="65">
        <v>-0.18279540245618614</v>
      </c>
      <c r="AL717" s="65">
        <v>0.11296459450233887</v>
      </c>
      <c r="BG717" s="1">
        <v>11</v>
      </c>
      <c r="BH717" s="65">
        <v>0</v>
      </c>
      <c r="BI717" s="65">
        <v>1.1014273470815334E-2</v>
      </c>
      <c r="BJ717" s="65">
        <v>7.447584616109687E-2</v>
      </c>
      <c r="BK717" s="65">
        <v>-7.0316739743281287E-2</v>
      </c>
      <c r="BL717" s="65">
        <v>0</v>
      </c>
      <c r="BM717" s="65">
        <v>-0.40214681835019289</v>
      </c>
      <c r="BN717" s="65">
        <v>-4.805015171818125E-4</v>
      </c>
      <c r="BO717" s="65">
        <v>0.2562593743872113</v>
      </c>
      <c r="BP717" s="65">
        <v>-0.35300518254615948</v>
      </c>
      <c r="BQ717" s="65">
        <v>-0.30991747670240072</v>
      </c>
      <c r="BR717" s="65">
        <v>0.59499607267399202</v>
      </c>
      <c r="BS717" s="65">
        <v>-6.6508888039378267E-2</v>
      </c>
      <c r="BT717" s="65">
        <v>-7.3627026527867068E-2</v>
      </c>
      <c r="BU717" s="65">
        <v>-0.22244063557703572</v>
      </c>
      <c r="BV717" s="65">
        <v>-8.9289754129751264E-2</v>
      </c>
      <c r="BW717" s="65">
        <v>0.17929120513093166</v>
      </c>
      <c r="BX717" s="65">
        <v>-0.29643278681898055</v>
      </c>
    </row>
    <row r="718" spans="21:76">
      <c r="U718" s="1">
        <v>12</v>
      </c>
      <c r="V718" s="65">
        <v>2.7755575615628914E-17</v>
      </c>
      <c r="W718" s="65">
        <v>-0.10061895321810596</v>
      </c>
      <c r="X718" s="65">
        <v>0.54984096540768757</v>
      </c>
      <c r="Y718" s="65">
        <v>6.6895656071390239E-2</v>
      </c>
      <c r="Z718" s="65">
        <v>0</v>
      </c>
      <c r="AA718" s="65">
        <v>-0.32102698017561382</v>
      </c>
      <c r="AB718" s="65">
        <v>1.8816503733020178E-2</v>
      </c>
      <c r="AC718" s="65">
        <v>0.12512537772119511</v>
      </c>
      <c r="AD718" s="65">
        <v>-0.14542615324196398</v>
      </c>
      <c r="AE718" s="65">
        <v>5.8085918688685761E-3</v>
      </c>
      <c r="AF718" s="65">
        <v>-0.12084033756389731</v>
      </c>
      <c r="AG718" s="65">
        <v>-0.28166436902170672</v>
      </c>
      <c r="AH718" s="65">
        <v>-0.24501199849204172</v>
      </c>
      <c r="AI718" s="65">
        <v>-6.045369121840144E-2</v>
      </c>
      <c r="AJ718" s="65">
        <v>1.1186933897218865E-2</v>
      </c>
      <c r="AK718" s="65">
        <v>-0.1592939230234722</v>
      </c>
      <c r="AL718" s="65">
        <v>0.59975163852540203</v>
      </c>
      <c r="BG718" s="1">
        <v>12</v>
      </c>
      <c r="BH718" s="65">
        <v>5.5511151231257827E-17</v>
      </c>
      <c r="BI718" s="65">
        <v>1.1992472288645849E-2</v>
      </c>
      <c r="BJ718" s="65">
        <v>-0.32936188942940142</v>
      </c>
      <c r="BK718" s="65">
        <v>0.23923167690651626</v>
      </c>
      <c r="BL718" s="65">
        <v>0</v>
      </c>
      <c r="BM718" s="65">
        <v>-0.10307421382708878</v>
      </c>
      <c r="BN718" s="65">
        <v>0.14524047032651163</v>
      </c>
      <c r="BO718" s="65">
        <v>2.6490582800496806E-2</v>
      </c>
      <c r="BP718" s="65">
        <v>-0.45211609673910824</v>
      </c>
      <c r="BQ718" s="65">
        <v>3.3340393886811197E-2</v>
      </c>
      <c r="BR718" s="65">
        <v>-9.1691220703722653E-2</v>
      </c>
      <c r="BS718" s="65">
        <v>-0.24163127425644304</v>
      </c>
      <c r="BT718" s="65">
        <v>0.41255301326544058</v>
      </c>
      <c r="BU718" s="65">
        <v>0.14022230049274814</v>
      </c>
      <c r="BV718" s="65">
        <v>-0.19330664928873229</v>
      </c>
      <c r="BW718" s="65">
        <v>-0.54368845474947758</v>
      </c>
      <c r="BX718" s="65">
        <v>-8.1141322182324394E-2</v>
      </c>
    </row>
    <row r="719" spans="21:76">
      <c r="U719" s="1">
        <v>13</v>
      </c>
      <c r="V719" s="65">
        <v>-2.7755575615628914E-17</v>
      </c>
      <c r="W719" s="65">
        <v>-0.12914402236894457</v>
      </c>
      <c r="X719" s="65">
        <v>0.24173407220533971</v>
      </c>
      <c r="Y719" s="65">
        <v>0.19239891592302488</v>
      </c>
      <c r="Z719" s="65">
        <v>0</v>
      </c>
      <c r="AA719" s="65">
        <v>0.13717080718895613</v>
      </c>
      <c r="AB719" s="65">
        <v>-0.6929599832141925</v>
      </c>
      <c r="AC719" s="65">
        <v>4.5663244057460597E-2</v>
      </c>
      <c r="AD719" s="65">
        <v>-0.26728845054081712</v>
      </c>
      <c r="AE719" s="65">
        <v>0.15872926683166794</v>
      </c>
      <c r="AF719" s="65">
        <v>-0.31810461729520245</v>
      </c>
      <c r="AG719" s="65">
        <v>1.534300355668422E-2</v>
      </c>
      <c r="AH719" s="65">
        <v>0.22807692891965392</v>
      </c>
      <c r="AI719" s="65">
        <v>-9.6730946335504137E-2</v>
      </c>
      <c r="AJ719" s="65">
        <v>0.13321962873450527</v>
      </c>
      <c r="AK719" s="65">
        <v>-0.18918919241881182</v>
      </c>
      <c r="AL719" s="65">
        <v>-0.27165158511847559</v>
      </c>
      <c r="BG719" s="1">
        <v>13</v>
      </c>
      <c r="BH719" s="65">
        <v>0</v>
      </c>
      <c r="BI719" s="65">
        <v>0.31912369213745267</v>
      </c>
      <c r="BJ719" s="65">
        <v>-0.23007616721542118</v>
      </c>
      <c r="BK719" s="65">
        <v>0.40605799149456001</v>
      </c>
      <c r="BL719" s="65">
        <v>0</v>
      </c>
      <c r="BM719" s="65">
        <v>0.1429518145914252</v>
      </c>
      <c r="BN719" s="65">
        <v>-0.22748115152706946</v>
      </c>
      <c r="BO719" s="65">
        <v>0.30434170548913075</v>
      </c>
      <c r="BP719" s="65">
        <v>4.5903517115854185E-3</v>
      </c>
      <c r="BQ719" s="65">
        <v>-0.28159908213190749</v>
      </c>
      <c r="BR719" s="65">
        <v>-7.6662711352321444E-2</v>
      </c>
      <c r="BS719" s="65">
        <v>0.51597019234616981</v>
      </c>
      <c r="BT719" s="65">
        <v>-2.8806541392979258E-2</v>
      </c>
      <c r="BU719" s="65">
        <v>0.12414518189497147</v>
      </c>
      <c r="BV719" s="65">
        <v>0.28863993917349406</v>
      </c>
      <c r="BW719" s="65">
        <v>-4.0450290374871301E-2</v>
      </c>
      <c r="BX719" s="65">
        <v>-0.25084368850743571</v>
      </c>
    </row>
    <row r="720" spans="21:76">
      <c r="U720" s="1">
        <v>14</v>
      </c>
      <c r="V720" s="65">
        <v>-5.5511151231257827E-17</v>
      </c>
      <c r="W720" s="101">
        <v>7.8057981875852916E-2</v>
      </c>
      <c r="X720" s="65">
        <v>-1.361501697204251E-2</v>
      </c>
      <c r="Y720" s="65">
        <v>-0.37986258876796464</v>
      </c>
      <c r="Z720" s="65">
        <v>0</v>
      </c>
      <c r="AA720" s="65">
        <v>-0.11981622608861649</v>
      </c>
      <c r="AB720" s="65">
        <v>9.5901148017389415E-2</v>
      </c>
      <c r="AC720" s="65">
        <v>-0.51721224078743466</v>
      </c>
      <c r="AD720" s="65">
        <v>-5.3014110181725749E-2</v>
      </c>
      <c r="AE720" s="65">
        <v>0.40663307559230477</v>
      </c>
      <c r="AF720" s="65">
        <v>-0.35965648663535837</v>
      </c>
      <c r="AG720" s="65">
        <v>-0.13305525663059695</v>
      </c>
      <c r="AH720" s="65">
        <v>0.32173338952844138</v>
      </c>
      <c r="AI720" s="65">
        <v>0.21589761800266488</v>
      </c>
      <c r="AJ720" s="65">
        <v>0.19133146903806106</v>
      </c>
      <c r="AK720" s="65">
        <v>0.18039671697913554</v>
      </c>
      <c r="AL720" s="65">
        <v>0.15450640928308318</v>
      </c>
      <c r="BG720" s="1">
        <v>14</v>
      </c>
      <c r="BH720" s="65">
        <v>0</v>
      </c>
      <c r="BI720" s="101">
        <v>9.3621950797755496E-2</v>
      </c>
      <c r="BJ720" s="65">
        <v>2.1913791758287539E-2</v>
      </c>
      <c r="BK720" s="65">
        <v>0.1498040548602397</v>
      </c>
      <c r="BL720" s="65">
        <v>0</v>
      </c>
      <c r="BM720" s="65">
        <v>-0.34755370794378515</v>
      </c>
      <c r="BN720" s="65">
        <v>-4.5208705125436899E-2</v>
      </c>
      <c r="BO720" s="65">
        <v>-0.38428523352858907</v>
      </c>
      <c r="BP720" s="65">
        <v>0.24781788699761143</v>
      </c>
      <c r="BQ720" s="65">
        <v>-0.13103975143735719</v>
      </c>
      <c r="BR720" s="65">
        <v>7.6437238291941684E-2</v>
      </c>
      <c r="BS720" s="65">
        <v>0.3391099213083707</v>
      </c>
      <c r="BT720" s="65">
        <v>0.6170511689489222</v>
      </c>
      <c r="BU720" s="65">
        <v>-0.19685324233526974</v>
      </c>
      <c r="BV720" s="65">
        <v>-0.15626400690934242</v>
      </c>
      <c r="BW720" s="65">
        <v>0.15969534762239407</v>
      </c>
      <c r="BX720" s="65">
        <v>0.17015643933557434</v>
      </c>
    </row>
    <row r="721" spans="20:83">
      <c r="U721" s="1">
        <v>15</v>
      </c>
      <c r="V721" s="65">
        <v>0</v>
      </c>
      <c r="W721" s="65">
        <v>-2.7755575615628914E-17</v>
      </c>
      <c r="X721" s="65">
        <v>-0.16872039765740338</v>
      </c>
      <c r="Y721" s="65">
        <v>-0.51978690529279792</v>
      </c>
      <c r="Z721" s="65">
        <v>0</v>
      </c>
      <c r="AA721" s="65">
        <v>-1.053787448450709E-2</v>
      </c>
      <c r="AB721" s="65">
        <v>-0.12869201191499582</v>
      </c>
      <c r="AC721" s="65">
        <v>-0.13803154600974976</v>
      </c>
      <c r="AD721" s="65">
        <v>-1.1284808059373083E-2</v>
      </c>
      <c r="AE721" s="65">
        <v>-0.48567743728787333</v>
      </c>
      <c r="AF721" s="65">
        <v>-0.25501516316006412</v>
      </c>
      <c r="AG721" s="65">
        <v>-0.36320643572929684</v>
      </c>
      <c r="AH721" s="65">
        <v>-0.14343159361806676</v>
      </c>
      <c r="AI721" s="65">
        <v>-0.13700185197183656</v>
      </c>
      <c r="AJ721" s="65">
        <v>-0.21569199948873305</v>
      </c>
      <c r="AK721" s="65">
        <v>-0.35548828098705509</v>
      </c>
      <c r="AL721" s="65">
        <v>-0.14293690091415953</v>
      </c>
      <c r="BG721" s="1">
        <v>15</v>
      </c>
      <c r="BH721" s="65">
        <v>0</v>
      </c>
      <c r="BI721" s="65">
        <v>0</v>
      </c>
      <c r="BJ721" s="65">
        <v>-0.49515158758594463</v>
      </c>
      <c r="BK721" s="65">
        <v>-0.48201690110338746</v>
      </c>
      <c r="BL721" s="65">
        <v>0</v>
      </c>
      <c r="BM721" s="65">
        <v>7.0981473623163399E-2</v>
      </c>
      <c r="BN721" s="65">
        <v>0.29360826165009407</v>
      </c>
      <c r="BO721" s="65">
        <v>0.14200000804584201</v>
      </c>
      <c r="BP721" s="65">
        <v>-0.22364305548984431</v>
      </c>
      <c r="BQ721" s="65">
        <v>-1.608706505761192E-2</v>
      </c>
      <c r="BR721" s="65">
        <v>9.5928273581107976E-2</v>
      </c>
      <c r="BS721" s="65">
        <v>0.37123651828857651</v>
      </c>
      <c r="BT721" s="65">
        <v>2.594363633466485E-2</v>
      </c>
      <c r="BU721" s="65">
        <v>-3.407308611599133E-2</v>
      </c>
      <c r="BV721" s="65">
        <v>9.3671858155441087E-2</v>
      </c>
      <c r="BW721" s="65">
        <v>7.4838513007259133E-2</v>
      </c>
      <c r="BX721" s="65">
        <v>0.44449225589691088</v>
      </c>
    </row>
    <row r="722" spans="20:83">
      <c r="U722" s="1">
        <v>16</v>
      </c>
      <c r="V722" s="65">
        <v>0</v>
      </c>
      <c r="W722" s="65">
        <v>0</v>
      </c>
      <c r="X722" s="65">
        <v>0</v>
      </c>
      <c r="Y722" s="65">
        <v>0</v>
      </c>
      <c r="Z722" s="65">
        <v>-1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BG722" s="1">
        <v>16</v>
      </c>
      <c r="BH722" s="65">
        <v>0</v>
      </c>
      <c r="BI722" s="65">
        <v>0</v>
      </c>
      <c r="BJ722" s="65">
        <v>0</v>
      </c>
      <c r="BK722" s="65">
        <v>0</v>
      </c>
      <c r="BL722" s="65">
        <v>-1</v>
      </c>
      <c r="BM722" s="65">
        <v>0</v>
      </c>
      <c r="BN722" s="65">
        <v>0</v>
      </c>
      <c r="BO722" s="65">
        <v>0</v>
      </c>
      <c r="BP722" s="65">
        <v>0</v>
      </c>
      <c r="BQ722" s="65">
        <v>0</v>
      </c>
      <c r="BR722" s="65">
        <v>0</v>
      </c>
      <c r="BS722" s="65">
        <v>0</v>
      </c>
      <c r="BT722" s="65">
        <v>0</v>
      </c>
      <c r="BU722" s="65">
        <v>0</v>
      </c>
      <c r="BV722" s="65">
        <v>0</v>
      </c>
      <c r="BW722" s="65">
        <v>0</v>
      </c>
      <c r="BX722" s="65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48815283123075337</v>
      </c>
      <c r="AQ724" s="46" t="s">
        <v>317</v>
      </c>
      <c r="AR724" s="3">
        <f>+AP724/AP726</f>
        <v>0.98745529282085898</v>
      </c>
      <c r="AS724" s="151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8995845093619</v>
      </c>
      <c r="CC724" s="46" t="s">
        <v>317</v>
      </c>
      <c r="CD724" s="3">
        <f>+CB724/CB726</f>
        <v>0.95990614535671948</v>
      </c>
      <c r="CE724" s="151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7.8057981875852916E-2</v>
      </c>
      <c r="AQ725" s="46" t="s">
        <v>318</v>
      </c>
      <c r="AR725" s="3">
        <f>-AP725/AP726</f>
        <v>-0.15789884318788261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9.3621950797755496E-2</v>
      </c>
      <c r="CC725" s="46" t="s">
        <v>318</v>
      </c>
      <c r="CD725" s="3">
        <f>-CB725/CB726</f>
        <v>-0.28032158694329029</v>
      </c>
      <c r="CE725" s="119"/>
    </row>
    <row r="726" spans="20:83">
      <c r="U726" s="1">
        <v>1</v>
      </c>
      <c r="V726" s="102">
        <v>0</v>
      </c>
      <c r="W726" s="101">
        <f>AR724</f>
        <v>0.98745529282085898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15789884318788261</v>
      </c>
      <c r="AK726" s="102">
        <v>0</v>
      </c>
      <c r="AL726" s="102">
        <v>0</v>
      </c>
      <c r="AO726" s="46" t="s">
        <v>319</v>
      </c>
      <c r="AP726" s="3">
        <f>SQRT(AP724*AP724+AP725*AP725)</f>
        <v>0.49435436194407284</v>
      </c>
      <c r="AQ726" s="100">
        <v>1</v>
      </c>
      <c r="AR726" s="99">
        <f>AR724*AR724+AR725*AR725</f>
        <v>0.99999999999999978</v>
      </c>
      <c r="BG726" s="1">
        <v>1</v>
      </c>
      <c r="BH726" s="102">
        <v>0</v>
      </c>
      <c r="BI726" s="101">
        <f>CD724</f>
        <v>0.95990614535671948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0.28032158694329029</v>
      </c>
      <c r="BW726" s="102">
        <v>0</v>
      </c>
      <c r="BX726" s="102">
        <v>0</v>
      </c>
      <c r="CA726" s="46" t="s">
        <v>319</v>
      </c>
      <c r="CB726" s="3">
        <f>SQRT(CB724*CB724+CB725*CB725)</f>
        <v>0.33398052507706244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15789884318788261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98745529282085898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-0.28032158694329029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95990614535671948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89</v>
      </c>
      <c r="W744" s="65">
        <v>1.9012569296705806E-15</v>
      </c>
      <c r="X744" s="65">
        <v>-1.3457117364890081E-15</v>
      </c>
      <c r="Y744" s="65">
        <v>-1.4988010832439613E-15</v>
      </c>
      <c r="Z744" s="65">
        <v>0</v>
      </c>
      <c r="AA744" s="65">
        <v>-4.5102810375396984E-16</v>
      </c>
      <c r="AB744" s="65">
        <v>2.8395254897395361E-16</v>
      </c>
      <c r="AC744" s="65">
        <v>-1.1102230246251565E-16</v>
      </c>
      <c r="AD744" s="65">
        <v>2.4286128663675299E-17</v>
      </c>
      <c r="AE744" s="65">
        <v>-6.9388939039072284E-17</v>
      </c>
      <c r="AF744" s="65">
        <v>6.2450045135165055E-17</v>
      </c>
      <c r="AG744" s="65">
        <v>1.5265566588595902E-16</v>
      </c>
      <c r="AH744" s="65">
        <v>3.8163916471489756E-16</v>
      </c>
      <c r="AI744" s="65">
        <v>9.4542429440735987E-17</v>
      </c>
      <c r="AJ744" s="65">
        <v>-3.1225022567582528E-17</v>
      </c>
      <c r="AK744" s="65">
        <v>1.2490009027033011E-16</v>
      </c>
      <c r="AL744" s="65">
        <v>9.7144514654701197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89</v>
      </c>
      <c r="BI744" s="65">
        <v>2.0677903833643541E-15</v>
      </c>
      <c r="BJ744" s="65">
        <v>-1.3461454173580023E-15</v>
      </c>
      <c r="BK744" s="65">
        <v>-1.7694179454963432E-15</v>
      </c>
      <c r="BL744" s="65">
        <v>0</v>
      </c>
      <c r="BM744" s="65">
        <v>-4.4408920985006262E-16</v>
      </c>
      <c r="BN744" s="65">
        <v>2.7755575615628914E-16</v>
      </c>
      <c r="BO744" s="65">
        <v>2.7755575615628914E-17</v>
      </c>
      <c r="BP744" s="65">
        <v>-1.0408340855860843E-16</v>
      </c>
      <c r="BQ744" s="65">
        <v>-1.457167719820518E-16</v>
      </c>
      <c r="BR744" s="65">
        <v>-1.3877787807814457E-17</v>
      </c>
      <c r="BS744" s="65">
        <v>4.2067044292437572E-16</v>
      </c>
      <c r="BT744" s="65">
        <v>1.2490009027033011E-16</v>
      </c>
      <c r="BU744" s="65">
        <v>1.1102230246251565E-16</v>
      </c>
      <c r="BV744" s="65">
        <v>-1.1102230246251565E-16</v>
      </c>
      <c r="BW744" s="65">
        <v>1.3877787807814457E-16</v>
      </c>
      <c r="BX744" s="65">
        <v>8.4932061383824475E-15</v>
      </c>
    </row>
    <row r="745" spans="21:76">
      <c r="U745" s="1">
        <v>1</v>
      </c>
      <c r="V745" s="65">
        <v>-8.7651465634432163E-18</v>
      </c>
      <c r="W745" s="101">
        <v>0.49435436194407278</v>
      </c>
      <c r="X745" s="65">
        <v>5.8714151160431827E-2</v>
      </c>
      <c r="Y745" s="65">
        <v>-4.6961178145162749E-2</v>
      </c>
      <c r="Z745" s="65">
        <v>0</v>
      </c>
      <c r="AA745" s="65">
        <v>0.21583805662936256</v>
      </c>
      <c r="AB745" s="65">
        <v>7.6263714707967709E-2</v>
      </c>
      <c r="AC745" s="65">
        <v>0.3536794499808007</v>
      </c>
      <c r="AD745" s="65">
        <v>0.1156007190030432</v>
      </c>
      <c r="AE745" s="65">
        <v>7.1348493618798733E-2</v>
      </c>
      <c r="AF745" s="65">
        <v>-6.5918602978425236E-2</v>
      </c>
      <c r="AG745" s="65">
        <v>-0.60932268281357216</v>
      </c>
      <c r="AH745" s="65">
        <v>0.26728415047010823</v>
      </c>
      <c r="AI745" s="65">
        <v>8.0448687888671655E-2</v>
      </c>
      <c r="AJ745" s="65">
        <v>0.27482540845912284</v>
      </c>
      <c r="AK745" s="65">
        <v>0.15109335492960835</v>
      </c>
      <c r="AL745" s="65">
        <v>-4.609927893887926E-2</v>
      </c>
      <c r="BG745" s="1">
        <v>1</v>
      </c>
      <c r="BH745" s="65">
        <v>0</v>
      </c>
      <c r="BI745" s="101">
        <v>0.33398052507706244</v>
      </c>
      <c r="BJ745" s="65">
        <v>-4.7772653173519683E-2</v>
      </c>
      <c r="BK745" s="65">
        <v>0.353039502663544</v>
      </c>
      <c r="BL745" s="65">
        <v>0</v>
      </c>
      <c r="BM745" s="65">
        <v>6.6311478003382718E-2</v>
      </c>
      <c r="BN745" s="65">
        <v>0.2674004129651526</v>
      </c>
      <c r="BO745" s="65">
        <v>-0.24153018443347068</v>
      </c>
      <c r="BP745" s="65">
        <v>5.2350458468159958E-2</v>
      </c>
      <c r="BQ745" s="65">
        <v>-0.17951888523133389</v>
      </c>
      <c r="BR745" s="65">
        <v>0.2631361171882749</v>
      </c>
      <c r="BS745" s="65">
        <v>-9.4420681073760074E-2</v>
      </c>
      <c r="BT745" s="65">
        <v>6.8933302648457345E-2</v>
      </c>
      <c r="BU745" s="65">
        <v>0.43030389769428296</v>
      </c>
      <c r="BV745" s="65">
        <v>-0.2848343569700259</v>
      </c>
      <c r="BW745" s="65">
        <v>0.40419816796166741</v>
      </c>
      <c r="BX745" s="65">
        <v>0.28241347835533137</v>
      </c>
    </row>
    <row r="746" spans="21:76">
      <c r="U746" s="1">
        <v>2</v>
      </c>
      <c r="V746" s="65">
        <v>0</v>
      </c>
      <c r="W746" s="65">
        <v>-1.8933158088160068E-2</v>
      </c>
      <c r="X746" s="65">
        <v>-0.4878326474289269</v>
      </c>
      <c r="Y746" s="65">
        <v>9.2523453311383813E-2</v>
      </c>
      <c r="Z746" s="65">
        <v>0</v>
      </c>
      <c r="AA746" s="65">
        <v>-6.6537364661340026E-2</v>
      </c>
      <c r="AB746" s="65">
        <v>-0.20891859175139621</v>
      </c>
      <c r="AC746" s="65">
        <v>0.23265356000135498</v>
      </c>
      <c r="AD746" s="65">
        <v>-0.23327881112251192</v>
      </c>
      <c r="AE746" s="65">
        <v>0.38534286896915959</v>
      </c>
      <c r="AF746" s="65">
        <v>-7.0452186702061881E-2</v>
      </c>
      <c r="AG746" s="65">
        <v>-0.24314581714133401</v>
      </c>
      <c r="AH746" s="65">
        <v>-0.16689344552567575</v>
      </c>
      <c r="AI746" s="65">
        <v>0.21675789596607725</v>
      </c>
      <c r="AJ746" s="65">
        <v>-0.52335761549646298</v>
      </c>
      <c r="AK746" s="65">
        <v>0.10131826585481851</v>
      </c>
      <c r="AL746" s="65">
        <v>0.15780004642670964</v>
      </c>
      <c r="BG746" s="1">
        <v>2</v>
      </c>
      <c r="BH746" s="65">
        <v>0</v>
      </c>
      <c r="BI746" s="65">
        <v>0.15051093387291226</v>
      </c>
      <c r="BJ746" s="65">
        <v>-0.2686394748426692</v>
      </c>
      <c r="BK746" s="65">
        <v>-0.28483681859698784</v>
      </c>
      <c r="BL746" s="65">
        <v>0</v>
      </c>
      <c r="BM746" s="65">
        <v>2.2564639359554158E-2</v>
      </c>
      <c r="BN746" s="65">
        <v>-0.20521851574372482</v>
      </c>
      <c r="BO746" s="65">
        <v>0.25340907326347573</v>
      </c>
      <c r="BP746" s="65">
        <v>0.20016012942629424</v>
      </c>
      <c r="BQ746" s="65">
        <v>-0.22032785934459462</v>
      </c>
      <c r="BR746" s="65">
        <v>-0.36643164351518431</v>
      </c>
      <c r="BS746" s="65">
        <v>-0.11920443174605722</v>
      </c>
      <c r="BT746" s="65">
        <v>2.2237337258045099E-2</v>
      </c>
      <c r="BU746" s="65">
        <v>-4.4769514860942813E-2</v>
      </c>
      <c r="BV746" s="65">
        <v>-0.63767372191775828</v>
      </c>
      <c r="BW746" s="65">
        <v>0.18888592676699986</v>
      </c>
      <c r="BX746" s="65">
        <v>-0.18791634050821904</v>
      </c>
    </row>
    <row r="747" spans="21:76">
      <c r="U747" s="1">
        <v>3</v>
      </c>
      <c r="V747" s="65">
        <v>5.5511151231257827E-17</v>
      </c>
      <c r="W747" s="65">
        <v>-0.41791014961863193</v>
      </c>
      <c r="X747" s="65">
        <v>-0.12067285094851979</v>
      </c>
      <c r="Y747" s="65">
        <v>-0.2944595195161403</v>
      </c>
      <c r="Z747" s="65">
        <v>0</v>
      </c>
      <c r="AA747" s="65">
        <v>-5.2955824128979125E-2</v>
      </c>
      <c r="AB747" s="65">
        <v>-2.4643305830460194E-2</v>
      </c>
      <c r="AC747" s="65">
        <v>0.15644968387080371</v>
      </c>
      <c r="AD747" s="65">
        <v>-0.21622788061638387</v>
      </c>
      <c r="AE747" s="65">
        <v>0.16235296551473891</v>
      </c>
      <c r="AF747" s="65">
        <v>0.19535549428504673</v>
      </c>
      <c r="AG747" s="65">
        <v>-0.18160955952778296</v>
      </c>
      <c r="AH747" s="65">
        <v>-0.41945766143655566</v>
      </c>
      <c r="AI747" s="65">
        <v>-3.5435043135984119E-2</v>
      </c>
      <c r="AJ747" s="65">
        <v>0.53159363505439394</v>
      </c>
      <c r="AK747" s="65">
        <v>0.21467876612542072</v>
      </c>
      <c r="AL747" s="65">
        <v>-0.21460830678107967</v>
      </c>
      <c r="BG747" s="1">
        <v>3</v>
      </c>
      <c r="BH747" s="65">
        <v>0</v>
      </c>
      <c r="BI747" s="65">
        <v>0.15655866802243951</v>
      </c>
      <c r="BJ747" s="65">
        <v>-0.10505858759954645</v>
      </c>
      <c r="BK747" s="65">
        <v>-0.33685378560309209</v>
      </c>
      <c r="BL747" s="65">
        <v>0</v>
      </c>
      <c r="BM747" s="65">
        <v>0.40215650432371658</v>
      </c>
      <c r="BN747" s="65">
        <v>-0.33280625697228805</v>
      </c>
      <c r="BO747" s="65">
        <v>-0.60674729091639124</v>
      </c>
      <c r="BP747" s="65">
        <v>-0.1712773045677371</v>
      </c>
      <c r="BQ747" s="65">
        <v>-0.15911304282832717</v>
      </c>
      <c r="BR747" s="65">
        <v>0.24975737056705813</v>
      </c>
      <c r="BS747" s="65">
        <v>1.8350941737061994E-2</v>
      </c>
      <c r="BT747" s="65">
        <v>6.7635526378980963E-3</v>
      </c>
      <c r="BU747" s="65">
        <v>5.540285197574181E-2</v>
      </c>
      <c r="BV747" s="65">
        <v>1.5683707393157401E-3</v>
      </c>
      <c r="BW747" s="65">
        <v>-0.13460044179145403</v>
      </c>
      <c r="BX747" s="65">
        <v>-0.2678546864205481</v>
      </c>
    </row>
    <row r="748" spans="21:76">
      <c r="U748" s="1">
        <v>4</v>
      </c>
      <c r="V748" s="65">
        <v>0</v>
      </c>
      <c r="W748" s="65">
        <v>-0.1716291093542168</v>
      </c>
      <c r="X748" s="65">
        <v>0.26286472995690713</v>
      </c>
      <c r="Y748" s="65">
        <v>0.28381427808968868</v>
      </c>
      <c r="Z748" s="65">
        <v>0</v>
      </c>
      <c r="AA748" s="65">
        <v>-0.17229492933790438</v>
      </c>
      <c r="AB748" s="65">
        <v>0.32626040230873232</v>
      </c>
      <c r="AC748" s="65">
        <v>-0.26106326425048954</v>
      </c>
      <c r="AD748" s="65">
        <v>4.7243449310858075E-4</v>
      </c>
      <c r="AE748" s="65">
        <v>0.20745519396320083</v>
      </c>
      <c r="AF748" s="65">
        <v>0.12615649584299177</v>
      </c>
      <c r="AG748" s="65">
        <v>-0.40743792474368795</v>
      </c>
      <c r="AH748" s="65">
        <v>-9.412485840159187E-3</v>
      </c>
      <c r="AI748" s="65">
        <v>3.6686147095754171E-2</v>
      </c>
      <c r="AJ748" s="65">
        <v>-0.26258978132117311</v>
      </c>
      <c r="AK748" s="65">
        <v>-0.13912965993214502</v>
      </c>
      <c r="AL748" s="65">
        <v>-0.5494594515731045</v>
      </c>
      <c r="BG748" s="1">
        <v>4</v>
      </c>
      <c r="BH748" s="65">
        <v>2.7755575615628914E-17</v>
      </c>
      <c r="BI748" s="65">
        <v>2.6908327170739925E-2</v>
      </c>
      <c r="BJ748" s="65">
        <v>0.36751099293091527</v>
      </c>
      <c r="BK748" s="65">
        <v>-0.34940664847111208</v>
      </c>
      <c r="BL748" s="65">
        <v>0</v>
      </c>
      <c r="BM748" s="65">
        <v>-3.4561750072742078E-2</v>
      </c>
      <c r="BN748" s="65">
        <v>-0.13452561330960464</v>
      </c>
      <c r="BO748" s="65">
        <v>0.32319796537288653</v>
      </c>
      <c r="BP748" s="65">
        <v>0.16497361981079628</v>
      </c>
      <c r="BQ748" s="65">
        <v>8.7056760574131642E-2</v>
      </c>
      <c r="BR748" s="65">
        <v>0.23212808730663917</v>
      </c>
      <c r="BS748" s="65">
        <v>0.15514670732388938</v>
      </c>
      <c r="BT748" s="65">
        <v>0.30875803263921703</v>
      </c>
      <c r="BU748" s="65">
        <v>0.59847525802807311</v>
      </c>
      <c r="BV748" s="65">
        <v>-6.0709156861054797E-2</v>
      </c>
      <c r="BW748" s="65">
        <v>-0.22001260512421925</v>
      </c>
      <c r="BX748" s="65">
        <v>5.7962182361953798E-3</v>
      </c>
    </row>
    <row r="749" spans="21:76">
      <c r="U749" s="1">
        <v>5</v>
      </c>
      <c r="V749" s="65">
        <v>0</v>
      </c>
      <c r="W749" s="65">
        <v>-0.18784943055033282</v>
      </c>
      <c r="X749" s="65">
        <v>-0.10474619614587492</v>
      </c>
      <c r="Y749" s="65">
        <v>0.40068172561264054</v>
      </c>
      <c r="Z749" s="65">
        <v>0</v>
      </c>
      <c r="AA749" s="65">
        <v>0.16109281538909279</v>
      </c>
      <c r="AB749" s="65">
        <v>0.2385190503541115</v>
      </c>
      <c r="AC749" s="65">
        <v>-2.3949063879253052E-2</v>
      </c>
      <c r="AD749" s="65">
        <v>-2.7603284153322964E-2</v>
      </c>
      <c r="AE749" s="65">
        <v>-0.32472179043954269</v>
      </c>
      <c r="AF749" s="65">
        <v>-0.65166950746845387</v>
      </c>
      <c r="AG749" s="65">
        <v>-3.410520043114966E-2</v>
      </c>
      <c r="AH749" s="65">
        <v>-0.21042550215466665</v>
      </c>
      <c r="AI749" s="65">
        <v>0.19157553689872303</v>
      </c>
      <c r="AJ749" s="65">
        <v>0.11543229642789164</v>
      </c>
      <c r="AK749" s="65">
        <v>0.28604391729606182</v>
      </c>
      <c r="AL749" s="65">
        <v>-4.0135772868472148E-2</v>
      </c>
      <c r="BG749" s="1">
        <v>5</v>
      </c>
      <c r="BH749" s="65">
        <v>0</v>
      </c>
      <c r="BI749" s="65">
        <v>0.41386790515010768</v>
      </c>
      <c r="BJ749" s="65">
        <v>0.34413005947522035</v>
      </c>
      <c r="BK749" s="65">
        <v>5.4337746333926351E-2</v>
      </c>
      <c r="BL749" s="65">
        <v>0</v>
      </c>
      <c r="BM749" s="65">
        <v>0.12026634209699899</v>
      </c>
      <c r="BN749" s="65">
        <v>-0.10148735988939842</v>
      </c>
      <c r="BO749" s="65">
        <v>9.1111625181297853E-2</v>
      </c>
      <c r="BP749" s="65">
        <v>-7.059252341743022E-2</v>
      </c>
      <c r="BQ749" s="65">
        <v>-0.14395725284556993</v>
      </c>
      <c r="BR749" s="65">
        <v>5.7150239786666272E-2</v>
      </c>
      <c r="BS749" s="65">
        <v>6.6439082441164143E-2</v>
      </c>
      <c r="BT749" s="65">
        <v>-0.21071242835608089</v>
      </c>
      <c r="BU749" s="65">
        <v>-0.34468987489529279</v>
      </c>
      <c r="BV749" s="65">
        <v>-0.26565352256674268</v>
      </c>
      <c r="BW749" s="65">
        <v>-0.43429209905640459</v>
      </c>
      <c r="BX749" s="65">
        <v>0.46742989614164437</v>
      </c>
    </row>
    <row r="750" spans="21:76">
      <c r="U750" s="1">
        <v>6</v>
      </c>
      <c r="V750" s="65">
        <v>0</v>
      </c>
      <c r="W750" s="65">
        <v>-0.13415318016586347</v>
      </c>
      <c r="X750" s="65">
        <v>3.8300510768534024E-2</v>
      </c>
      <c r="Y750" s="65">
        <v>-3.3108050118478269E-2</v>
      </c>
      <c r="Z750" s="65">
        <v>0</v>
      </c>
      <c r="AA750" s="65">
        <v>0.39493169576842418</v>
      </c>
      <c r="AB750" s="65">
        <v>0.16730843979521412</v>
      </c>
      <c r="AC750" s="65">
        <v>-0.10341404055677654</v>
      </c>
      <c r="AD750" s="65">
        <v>-0.29035692049558831</v>
      </c>
      <c r="AE750" s="65">
        <v>4.0367739344757209E-2</v>
      </c>
      <c r="AF750" s="65">
        <v>1.9823963943392964E-2</v>
      </c>
      <c r="AG750" s="65">
        <v>-0.1084428160900761</v>
      </c>
      <c r="AH750" s="65">
        <v>0.14785575661803174</v>
      </c>
      <c r="AI750" s="65">
        <v>-0.69573042531430551</v>
      </c>
      <c r="AJ750" s="65">
        <v>-0.22113364284504733</v>
      </c>
      <c r="AK750" s="65">
        <v>0.33529910892476711</v>
      </c>
      <c r="AL750" s="65">
        <v>0.13951691842158148</v>
      </c>
      <c r="BG750" s="1">
        <v>6</v>
      </c>
      <c r="BH750" s="65">
        <v>-6.9388939039072284E-18</v>
      </c>
      <c r="BI750" s="65">
        <v>-0.57366582056089344</v>
      </c>
      <c r="BJ750" s="65">
        <v>-3.7176303588329004E-2</v>
      </c>
      <c r="BK750" s="65">
        <v>0.10123178133043291</v>
      </c>
      <c r="BL750" s="65">
        <v>0</v>
      </c>
      <c r="BM750" s="65">
        <v>-3.3974251834697024E-2</v>
      </c>
      <c r="BN750" s="65">
        <v>-0.36727847507019823</v>
      </c>
      <c r="BO750" s="65">
        <v>-1.9751812735326751E-2</v>
      </c>
      <c r="BP750" s="65">
        <v>-5.4423787866731965E-2</v>
      </c>
      <c r="BQ750" s="65">
        <v>-0.56834070284832039</v>
      </c>
      <c r="BR750" s="65">
        <v>-5.5141045747253314E-2</v>
      </c>
      <c r="BS750" s="65">
        <v>-8.6266723820433308E-2</v>
      </c>
      <c r="BT750" s="65">
        <v>-6.3079687443754348E-2</v>
      </c>
      <c r="BU750" s="65">
        <v>0.19025508109723857</v>
      </c>
      <c r="BV750" s="65">
        <v>3.0529075655864556E-2</v>
      </c>
      <c r="BW750" s="65">
        <v>-4.6294669546625956E-2</v>
      </c>
      <c r="BX750" s="65">
        <v>0.37832904140638279</v>
      </c>
    </row>
    <row r="751" spans="21:76">
      <c r="U751" s="1">
        <v>7</v>
      </c>
      <c r="V751" s="65">
        <v>0</v>
      </c>
      <c r="W751" s="65">
        <v>-0.12845549604911546</v>
      </c>
      <c r="X751" s="65">
        <v>-0.36335527229052111</v>
      </c>
      <c r="Y751" s="65">
        <v>0.24954054178137794</v>
      </c>
      <c r="Z751" s="65">
        <v>0</v>
      </c>
      <c r="AA751" s="65">
        <v>0.24467412803565297</v>
      </c>
      <c r="AB751" s="65">
        <v>0.11076126146250574</v>
      </c>
      <c r="AC751" s="65">
        <v>-0.12899472344199298</v>
      </c>
      <c r="AD751" s="65">
        <v>0.29421956696574769</v>
      </c>
      <c r="AE751" s="65">
        <v>0.28598514976508926</v>
      </c>
      <c r="AF751" s="65">
        <v>-5.4416880747130206E-2</v>
      </c>
      <c r="AG751" s="65">
        <v>-0.12814870638071657</v>
      </c>
      <c r="AH751" s="65">
        <v>-6.6402983139915148E-2</v>
      </c>
      <c r="AI751" s="65">
        <v>-0.24006996169506972</v>
      </c>
      <c r="AJ751" s="65">
        <v>0.28269823407094058</v>
      </c>
      <c r="AK751" s="65">
        <v>-0.56411868109710417</v>
      </c>
      <c r="AL751" s="65">
        <v>0.22913196432968158</v>
      </c>
      <c r="BG751" s="1">
        <v>7</v>
      </c>
      <c r="BH751" s="65">
        <v>0</v>
      </c>
      <c r="BI751" s="65">
        <v>8.6180815728561164E-3</v>
      </c>
      <c r="BJ751" s="65">
        <v>-0.16901310742952785</v>
      </c>
      <c r="BK751" s="65">
        <v>-9.7794458332389922E-2</v>
      </c>
      <c r="BL751" s="65">
        <v>0</v>
      </c>
      <c r="BM751" s="65">
        <v>-0.30875019149740945</v>
      </c>
      <c r="BN751" s="65">
        <v>0.39988487935001449</v>
      </c>
      <c r="BO751" s="65">
        <v>-0.1900152139522874</v>
      </c>
      <c r="BP751" s="65">
        <v>0.48391821318898798</v>
      </c>
      <c r="BQ751" s="65">
        <v>-0.30823592445921166</v>
      </c>
      <c r="BR751" s="65">
        <v>6.5139445129312412E-2</v>
      </c>
      <c r="BS751" s="65">
        <v>3.909051931828636E-2</v>
      </c>
      <c r="BT751" s="65">
        <v>-0.32671690211910454</v>
      </c>
      <c r="BU751" s="65">
        <v>0.10894466677940962</v>
      </c>
      <c r="BV751" s="65">
        <v>1.6384670192169007E-2</v>
      </c>
      <c r="BW751" s="65">
        <v>-0.43494777647419069</v>
      </c>
      <c r="BX751" s="65">
        <v>-0.16564366775694822</v>
      </c>
    </row>
    <row r="752" spans="21:76">
      <c r="U752" s="1">
        <v>8</v>
      </c>
      <c r="V752" s="65">
        <v>0</v>
      </c>
      <c r="W752" s="65">
        <v>-0.37465291765573194</v>
      </c>
      <c r="X752" s="65">
        <v>0.25205823779504477</v>
      </c>
      <c r="Y752" s="65">
        <v>-0.13245363781348121</v>
      </c>
      <c r="Z752" s="65">
        <v>0</v>
      </c>
      <c r="AA752" s="65">
        <v>0.46284780029341366</v>
      </c>
      <c r="AB752" s="65">
        <v>-0.25589601563652276</v>
      </c>
      <c r="AC752" s="65">
        <v>-9.8127767571020236E-2</v>
      </c>
      <c r="AD752" s="65">
        <v>0.5234444295737134</v>
      </c>
      <c r="AE752" s="65">
        <v>2.1886034454452922E-2</v>
      </c>
      <c r="AF752" s="65">
        <v>0.12917199078955313</v>
      </c>
      <c r="AG752" s="65">
        <v>-0.15000356016609706</v>
      </c>
      <c r="AH752" s="65">
        <v>-6.6345544211461716E-2</v>
      </c>
      <c r="AI752" s="65">
        <v>0.283053760420999</v>
      </c>
      <c r="AJ752" s="65">
        <v>-0.1949563736102547</v>
      </c>
      <c r="AK752" s="65">
        <v>0.18717012098922092</v>
      </c>
      <c r="AL752" s="65">
        <v>0.13415144094496664</v>
      </c>
      <c r="BG752" s="1">
        <v>8</v>
      </c>
      <c r="BH752" s="65">
        <v>0</v>
      </c>
      <c r="BI752" s="65">
        <v>-9.9162460272624528E-2</v>
      </c>
      <c r="BJ752" s="65">
        <v>-0.37050270284241743</v>
      </c>
      <c r="BK752" s="65">
        <v>0.15665164162748185</v>
      </c>
      <c r="BL752" s="65">
        <v>0</v>
      </c>
      <c r="BM752" s="65">
        <v>0.27942118757907136</v>
      </c>
      <c r="BN752" s="65">
        <v>-0.17983222202920374</v>
      </c>
      <c r="BO752" s="65">
        <v>0.2263729881451024</v>
      </c>
      <c r="BP752" s="65">
        <v>0.46213595930644613</v>
      </c>
      <c r="BQ752" s="65">
        <v>0.17362662639147142</v>
      </c>
      <c r="BR752" s="65">
        <v>0.51257381089755583</v>
      </c>
      <c r="BS752" s="65">
        <v>-0.26254352937916825</v>
      </c>
      <c r="BT752" s="65">
        <v>0.1442866873669636</v>
      </c>
      <c r="BU752" s="65">
        <v>-0.22063192282221672</v>
      </c>
      <c r="BV752" s="65">
        <v>1.9527906018938737E-2</v>
      </c>
      <c r="BW752" s="65">
        <v>-0.11084665089675544</v>
      </c>
      <c r="BX752" s="65">
        <v>9.5665979133619183E-2</v>
      </c>
    </row>
    <row r="753" spans="20:83">
      <c r="U753" s="1">
        <v>9</v>
      </c>
      <c r="V753" s="65">
        <v>-1.3877787807814457E-17</v>
      </c>
      <c r="W753" s="65">
        <v>-0.12965373000382469</v>
      </c>
      <c r="X753" s="65">
        <v>0.11283007495412035</v>
      </c>
      <c r="Y753" s="65">
        <v>-0.27034791732282998</v>
      </c>
      <c r="Z753" s="65">
        <v>0</v>
      </c>
      <c r="AA753" s="65">
        <v>-0.17110665662116886</v>
      </c>
      <c r="AB753" s="65">
        <v>0.18365309458784562</v>
      </c>
      <c r="AC753" s="65">
        <v>0.46599752819945023</v>
      </c>
      <c r="AD753" s="65">
        <v>0.40082572749816436</v>
      </c>
      <c r="AE753" s="65">
        <v>0.31190290322122721</v>
      </c>
      <c r="AF753" s="65">
        <v>-0.41953447000464772</v>
      </c>
      <c r="AG753" s="65">
        <v>0.22869727794198796</v>
      </c>
      <c r="AH753" s="65">
        <v>8.1764670215843556E-3</v>
      </c>
      <c r="AI753" s="65">
        <v>-0.26097892065147121</v>
      </c>
      <c r="AJ753" s="65">
        <v>-0.1602697122053959</v>
      </c>
      <c r="AK753" s="65">
        <v>-2.0285755454400867E-4</v>
      </c>
      <c r="AL753" s="65">
        <v>-0.19259301633241011</v>
      </c>
      <c r="BG753" s="1">
        <v>9</v>
      </c>
      <c r="BH753" s="65">
        <v>0</v>
      </c>
      <c r="BI753" s="65">
        <v>-0.46936680105137391</v>
      </c>
      <c r="BJ753" s="65">
        <v>0.16974034472467664</v>
      </c>
      <c r="BK753" s="65">
        <v>0.1705248522473215</v>
      </c>
      <c r="BL753" s="65">
        <v>0</v>
      </c>
      <c r="BM753" s="65">
        <v>0.42080057841851676</v>
      </c>
      <c r="BN753" s="65">
        <v>0.32944100953209471</v>
      </c>
      <c r="BO753" s="65">
        <v>1.9388424105819049E-2</v>
      </c>
      <c r="BP753" s="65">
        <v>-3.3019385590995334E-2</v>
      </c>
      <c r="BQ753" s="65">
        <v>-1.0347700351161879E-2</v>
      </c>
      <c r="BR753" s="65">
        <v>0.11196880831110886</v>
      </c>
      <c r="BS753" s="65">
        <v>0.41834461053990363</v>
      </c>
      <c r="BT753" s="65">
        <v>-4.5511862451187435E-3</v>
      </c>
      <c r="BU753" s="65">
        <v>-9.4300592358664018E-2</v>
      </c>
      <c r="BV753" s="65">
        <v>-0.43566518546512134</v>
      </c>
      <c r="BW753" s="65">
        <v>-4.7796660184601172E-2</v>
      </c>
      <c r="BX753" s="65">
        <v>-0.21465159716387383</v>
      </c>
    </row>
    <row r="754" spans="20:83">
      <c r="U754" s="1">
        <v>10</v>
      </c>
      <c r="V754" s="65">
        <v>0</v>
      </c>
      <c r="W754" s="65">
        <v>-0.14374127426920208</v>
      </c>
      <c r="X754" s="65">
        <v>-0.22865555650835062</v>
      </c>
      <c r="Y754" s="65">
        <v>0.22292008815995412</v>
      </c>
      <c r="Z754" s="65">
        <v>0</v>
      </c>
      <c r="AA754" s="65">
        <v>-0.53302217584460732</v>
      </c>
      <c r="AB754" s="65">
        <v>-0.30428039607863838</v>
      </c>
      <c r="AC754" s="65">
        <v>-0.10208026025653752</v>
      </c>
      <c r="AD754" s="65">
        <v>0.38461224454841869</v>
      </c>
      <c r="AE754" s="65">
        <v>-0.18035889287037002</v>
      </c>
      <c r="AF754" s="65">
        <v>5.6473143347430754E-2</v>
      </c>
      <c r="AG754" s="65">
        <v>-0.22524751629255207</v>
      </c>
      <c r="AH754" s="65">
        <v>0.22197242139643716</v>
      </c>
      <c r="AI754" s="65">
        <v>-0.29939049100219683</v>
      </c>
      <c r="AJ754" s="65">
        <v>7.9202434517219422E-2</v>
      </c>
      <c r="AK754" s="65">
        <v>0.32843246934166004</v>
      </c>
      <c r="AL754" s="65">
        <v>5.3039937841167638E-2</v>
      </c>
      <c r="BG754" s="1">
        <v>10</v>
      </c>
      <c r="BH754" s="65">
        <v>0</v>
      </c>
      <c r="BI754" s="65">
        <v>8.8724028172107436E-2</v>
      </c>
      <c r="BJ754" s="65">
        <v>0.22694295088188166</v>
      </c>
      <c r="BK754" s="65">
        <v>-0.14173297600100165</v>
      </c>
      <c r="BL754" s="65">
        <v>0</v>
      </c>
      <c r="BM754" s="65">
        <v>0.3503741488904038</v>
      </c>
      <c r="BN754" s="65">
        <v>0.36990958708608401</v>
      </c>
      <c r="BO754" s="65">
        <v>0.1431851114448989</v>
      </c>
      <c r="BP754" s="65">
        <v>7.6230283866985993E-2</v>
      </c>
      <c r="BQ754" s="65">
        <v>-0.4832671886807115</v>
      </c>
      <c r="BR754" s="65">
        <v>-0.12996733885067208</v>
      </c>
      <c r="BS754" s="65">
        <v>-0.28852452989301147</v>
      </c>
      <c r="BT754" s="65">
        <v>0.39817444024780396</v>
      </c>
      <c r="BU754" s="65">
        <v>-0.17900219561043804</v>
      </c>
      <c r="BV754" s="65">
        <v>0.32067174681576627</v>
      </c>
      <c r="BW754" s="65">
        <v>5.1031168034249751E-2</v>
      </c>
      <c r="BX754" s="65">
        <v>-7.017277853229259E-2</v>
      </c>
    </row>
    <row r="755" spans="20:83">
      <c r="U755" s="1">
        <v>11</v>
      </c>
      <c r="V755" s="65">
        <v>0</v>
      </c>
      <c r="W755" s="65">
        <v>-0.52604729126480276</v>
      </c>
      <c r="X755" s="65">
        <v>-0.11015843667973146</v>
      </c>
      <c r="Y755" s="65">
        <v>-6.1680258248741501E-2</v>
      </c>
      <c r="Z755" s="65">
        <v>0</v>
      </c>
      <c r="AA755" s="65">
        <v>-2.8570037935252174E-2</v>
      </c>
      <c r="AB755" s="65">
        <v>0.22408260796697249</v>
      </c>
      <c r="AC755" s="65">
        <v>0.29909106087035142</v>
      </c>
      <c r="AD755" s="65">
        <v>-0.18253348021256849</v>
      </c>
      <c r="AE755" s="65">
        <v>-0.19091260163849971</v>
      </c>
      <c r="AF755" s="65">
        <v>8.2354136184910512E-2</v>
      </c>
      <c r="AG755" s="65">
        <v>-5.340323409186061E-2</v>
      </c>
      <c r="AH755" s="65">
        <v>0.6225955783839493</v>
      </c>
      <c r="AI755" s="65">
        <v>0.23146902936448749</v>
      </c>
      <c r="AJ755" s="65">
        <v>8.4652466386571645E-3</v>
      </c>
      <c r="AK755" s="65">
        <v>-0.18279540245618614</v>
      </c>
      <c r="AL755" s="65">
        <v>0.11296459450233887</v>
      </c>
      <c r="BG755" s="1">
        <v>11</v>
      </c>
      <c r="BH755" s="65">
        <v>0</v>
      </c>
      <c r="BI755" s="65">
        <v>1.1014273470815334E-2</v>
      </c>
      <c r="BJ755" s="65">
        <v>7.447584616109687E-2</v>
      </c>
      <c r="BK755" s="65">
        <v>-7.0316739743281287E-2</v>
      </c>
      <c r="BL755" s="65">
        <v>0</v>
      </c>
      <c r="BM755" s="65">
        <v>-0.40214681835019289</v>
      </c>
      <c r="BN755" s="65">
        <v>-4.805015171818125E-4</v>
      </c>
      <c r="BO755" s="65">
        <v>0.2562593743872113</v>
      </c>
      <c r="BP755" s="65">
        <v>-0.35300518254615948</v>
      </c>
      <c r="BQ755" s="65">
        <v>-0.30991747670240072</v>
      </c>
      <c r="BR755" s="65">
        <v>0.59499607267399202</v>
      </c>
      <c r="BS755" s="65">
        <v>-6.6508888039378267E-2</v>
      </c>
      <c r="BT755" s="65">
        <v>-7.3627026527867068E-2</v>
      </c>
      <c r="BU755" s="65">
        <v>-0.22244063557703572</v>
      </c>
      <c r="BV755" s="65">
        <v>-8.9289754129751264E-2</v>
      </c>
      <c r="BW755" s="65">
        <v>0.17929120513093166</v>
      </c>
      <c r="BX755" s="65">
        <v>-0.29643278681898055</v>
      </c>
    </row>
    <row r="756" spans="20:83">
      <c r="U756" s="1">
        <v>12</v>
      </c>
      <c r="V756" s="65">
        <v>2.7755575615628914E-17</v>
      </c>
      <c r="W756" s="65">
        <v>-0.10061895321810596</v>
      </c>
      <c r="X756" s="65">
        <v>0.54984096540768757</v>
      </c>
      <c r="Y756" s="65">
        <v>6.6895656071390239E-2</v>
      </c>
      <c r="Z756" s="65">
        <v>0</v>
      </c>
      <c r="AA756" s="65">
        <v>-0.32102698017561382</v>
      </c>
      <c r="AB756" s="65">
        <v>1.8816503733020178E-2</v>
      </c>
      <c r="AC756" s="65">
        <v>0.12512537772119511</v>
      </c>
      <c r="AD756" s="65">
        <v>-0.14542615324196398</v>
      </c>
      <c r="AE756" s="65">
        <v>5.8085918688685761E-3</v>
      </c>
      <c r="AF756" s="65">
        <v>-0.12084033756389731</v>
      </c>
      <c r="AG756" s="65">
        <v>-0.28166436902170672</v>
      </c>
      <c r="AH756" s="65">
        <v>-0.24501199849204172</v>
      </c>
      <c r="AI756" s="65">
        <v>-6.045369121840144E-2</v>
      </c>
      <c r="AJ756" s="65">
        <v>1.1186933897218865E-2</v>
      </c>
      <c r="AK756" s="65">
        <v>-0.1592939230234722</v>
      </c>
      <c r="AL756" s="65">
        <v>0.59975163852540203</v>
      </c>
      <c r="BG756" s="1">
        <v>12</v>
      </c>
      <c r="BH756" s="65">
        <v>5.5511151231257827E-17</v>
      </c>
      <c r="BI756" s="65">
        <v>1.1992472288645849E-2</v>
      </c>
      <c r="BJ756" s="65">
        <v>-0.32936188942940142</v>
      </c>
      <c r="BK756" s="65">
        <v>0.23923167690651626</v>
      </c>
      <c r="BL756" s="65">
        <v>0</v>
      </c>
      <c r="BM756" s="65">
        <v>-0.10307421382708878</v>
      </c>
      <c r="BN756" s="65">
        <v>0.14524047032651163</v>
      </c>
      <c r="BO756" s="65">
        <v>2.6490582800496806E-2</v>
      </c>
      <c r="BP756" s="65">
        <v>-0.45211609673910824</v>
      </c>
      <c r="BQ756" s="65">
        <v>3.3340393886811197E-2</v>
      </c>
      <c r="BR756" s="65">
        <v>-9.1691220703722653E-2</v>
      </c>
      <c r="BS756" s="65">
        <v>-0.24163127425644304</v>
      </c>
      <c r="BT756" s="65">
        <v>0.41255301326544058</v>
      </c>
      <c r="BU756" s="65">
        <v>0.14022230049274814</v>
      </c>
      <c r="BV756" s="65">
        <v>-0.19330664928873229</v>
      </c>
      <c r="BW756" s="65">
        <v>-0.54368845474947758</v>
      </c>
      <c r="BX756" s="65">
        <v>-8.1141322182324394E-2</v>
      </c>
    </row>
    <row r="757" spans="20:83">
      <c r="U757" s="1">
        <v>13</v>
      </c>
      <c r="V757" s="65">
        <v>-2.7755575615628914E-17</v>
      </c>
      <c r="W757" s="101">
        <v>-0.12914402236894457</v>
      </c>
      <c r="X757" s="65">
        <v>0.24173407220533971</v>
      </c>
      <c r="Y757" s="65">
        <v>0.19239891592302488</v>
      </c>
      <c r="Z757" s="65">
        <v>0</v>
      </c>
      <c r="AA757" s="65">
        <v>0.13717080718895613</v>
      </c>
      <c r="AB757" s="65">
        <v>-0.6929599832141925</v>
      </c>
      <c r="AC757" s="65">
        <v>4.5663244057460597E-2</v>
      </c>
      <c r="AD757" s="65">
        <v>-0.26728845054081712</v>
      </c>
      <c r="AE757" s="65">
        <v>0.15872926683166794</v>
      </c>
      <c r="AF757" s="65">
        <v>-0.31810461729520245</v>
      </c>
      <c r="AG757" s="65">
        <v>1.534300355668422E-2</v>
      </c>
      <c r="AH757" s="65">
        <v>0.22807692891965392</v>
      </c>
      <c r="AI757" s="65">
        <v>-9.6730946335504137E-2</v>
      </c>
      <c r="AJ757" s="65">
        <v>0.13321962873450527</v>
      </c>
      <c r="AK757" s="65">
        <v>-0.18918919241881182</v>
      </c>
      <c r="AL757" s="65">
        <v>-0.27165158511847559</v>
      </c>
      <c r="BG757" s="1">
        <v>13</v>
      </c>
      <c r="BH757" s="65">
        <v>0</v>
      </c>
      <c r="BI757" s="101">
        <v>0.31912369213745267</v>
      </c>
      <c r="BJ757" s="65">
        <v>-0.23007616721542118</v>
      </c>
      <c r="BK757" s="65">
        <v>0.40605799149456001</v>
      </c>
      <c r="BL757" s="65">
        <v>0</v>
      </c>
      <c r="BM757" s="65">
        <v>0.1429518145914252</v>
      </c>
      <c r="BN757" s="65">
        <v>-0.22748115152706946</v>
      </c>
      <c r="BO757" s="65">
        <v>0.30434170548913075</v>
      </c>
      <c r="BP757" s="65">
        <v>4.5903517115854185E-3</v>
      </c>
      <c r="BQ757" s="65">
        <v>-0.28159908213190749</v>
      </c>
      <c r="BR757" s="65">
        <v>-7.6662711352321444E-2</v>
      </c>
      <c r="BS757" s="65">
        <v>0.51597019234616981</v>
      </c>
      <c r="BT757" s="65">
        <v>-2.8806541392979258E-2</v>
      </c>
      <c r="BU757" s="65">
        <v>0.12414518189497147</v>
      </c>
      <c r="BV757" s="65">
        <v>0.28863993917349406</v>
      </c>
      <c r="BW757" s="65">
        <v>-4.0450290374871301E-2</v>
      </c>
      <c r="BX757" s="65">
        <v>-0.25084368850743571</v>
      </c>
    </row>
    <row r="758" spans="20:83">
      <c r="U758" s="1">
        <v>14</v>
      </c>
      <c r="V758" s="65">
        <v>-5.4814780093884684E-17</v>
      </c>
      <c r="W758" s="65">
        <v>0</v>
      </c>
      <c r="X758" s="65">
        <v>-2.3176657905853222E-2</v>
      </c>
      <c r="Y758" s="65">
        <v>-0.37717907410282275</v>
      </c>
      <c r="Z758" s="65">
        <v>0</v>
      </c>
      <c r="AA758" s="65">
        <v>-0.15585192227455405</v>
      </c>
      <c r="AB758" s="65">
        <v>8.4924549290966295E-2</v>
      </c>
      <c r="AC758" s="65">
        <v>-0.58033798690944072</v>
      </c>
      <c r="AD758" s="65">
        <v>-7.2172715567106527E-2</v>
      </c>
      <c r="AE758" s="65">
        <v>0.40039000637411609</v>
      </c>
      <c r="AF758" s="65">
        <v>-0.35368488884474814</v>
      </c>
      <c r="AG758" s="65">
        <v>-3.7311977720981118E-2</v>
      </c>
      <c r="AH758" s="65">
        <v>0.28308069580367995</v>
      </c>
      <c r="AI758" s="65">
        <v>0.20577626625362933</v>
      </c>
      <c r="AJ758" s="65">
        <v>0.14981625602625276</v>
      </c>
      <c r="AK758" s="65">
        <v>0.15852793757901612</v>
      </c>
      <c r="AL758" s="65">
        <v>0.16384076653957266</v>
      </c>
      <c r="BG758" s="1">
        <v>14</v>
      </c>
      <c r="BH758" s="65">
        <v>0</v>
      </c>
      <c r="BI758" s="65">
        <v>-1.3877787807814457E-17</v>
      </c>
      <c r="BJ758" s="65">
        <v>3.6780155934161451E-2</v>
      </c>
      <c r="BK758" s="65">
        <v>5.2962950040321075E-2</v>
      </c>
      <c r="BL758" s="65">
        <v>0</v>
      </c>
      <c r="BM758" s="65">
        <v>-0.38143546477055112</v>
      </c>
      <c r="BN758" s="65">
        <v>-0.12518600262993773</v>
      </c>
      <c r="BO758" s="65">
        <v>-0.3298021483296642</v>
      </c>
      <c r="BP758" s="65">
        <v>0.24288095719604721</v>
      </c>
      <c r="BQ758" s="65">
        <v>-8.4088150735844511E-2</v>
      </c>
      <c r="BR758" s="65">
        <v>2.786214415405136E-3</v>
      </c>
      <c r="BS758" s="65">
        <v>0.38084772999487115</v>
      </c>
      <c r="BT758" s="65">
        <v>0.62269387382152608</v>
      </c>
      <c r="BU758" s="65">
        <v>-0.33073724482390304</v>
      </c>
      <c r="BV758" s="65">
        <v>-7.9610687271029448E-2</v>
      </c>
      <c r="BW758" s="65">
        <v>4.8327511980423371E-2</v>
      </c>
      <c r="BX758" s="65">
        <v>9.4790355649842964E-2</v>
      </c>
    </row>
    <row r="759" spans="20:83">
      <c r="U759" s="1">
        <v>15</v>
      </c>
      <c r="V759" s="65">
        <v>0</v>
      </c>
      <c r="W759" s="65">
        <v>-2.7755575615628914E-17</v>
      </c>
      <c r="X759" s="65">
        <v>-0.16872039765740338</v>
      </c>
      <c r="Y759" s="65">
        <v>-0.51978690529279792</v>
      </c>
      <c r="Z759" s="65">
        <v>0</v>
      </c>
      <c r="AA759" s="65">
        <v>-1.053787448450709E-2</v>
      </c>
      <c r="AB759" s="65">
        <v>-0.12869201191499582</v>
      </c>
      <c r="AC759" s="65">
        <v>-0.13803154600974976</v>
      </c>
      <c r="AD759" s="65">
        <v>-1.1284808059373083E-2</v>
      </c>
      <c r="AE759" s="65">
        <v>-0.48567743728787333</v>
      </c>
      <c r="AF759" s="65">
        <v>-0.25501516316006412</v>
      </c>
      <c r="AG759" s="65">
        <v>-0.36320643572929684</v>
      </c>
      <c r="AH759" s="65">
        <v>-0.14343159361806676</v>
      </c>
      <c r="AI759" s="65">
        <v>-0.13700185197183656</v>
      </c>
      <c r="AJ759" s="65">
        <v>-0.21569199948873305</v>
      </c>
      <c r="AK759" s="65">
        <v>-0.35548828098705509</v>
      </c>
      <c r="AL759" s="65">
        <v>-0.14293690091415953</v>
      </c>
      <c r="BG759" s="1">
        <v>15</v>
      </c>
      <c r="BH759" s="65">
        <v>0</v>
      </c>
      <c r="BI759" s="65">
        <v>0</v>
      </c>
      <c r="BJ759" s="65">
        <v>-0.49515158758594463</v>
      </c>
      <c r="BK759" s="65">
        <v>-0.48201690110338746</v>
      </c>
      <c r="BL759" s="65">
        <v>0</v>
      </c>
      <c r="BM759" s="65">
        <v>7.0981473623163399E-2</v>
      </c>
      <c r="BN759" s="65">
        <v>0.29360826165009407</v>
      </c>
      <c r="BO759" s="65">
        <v>0.14200000804584201</v>
      </c>
      <c r="BP759" s="65">
        <v>-0.22364305548984431</v>
      </c>
      <c r="BQ759" s="65">
        <v>-1.608706505761192E-2</v>
      </c>
      <c r="BR759" s="65">
        <v>9.5928273581107976E-2</v>
      </c>
      <c r="BS759" s="65">
        <v>0.37123651828857651</v>
      </c>
      <c r="BT759" s="65">
        <v>2.594363633466485E-2</v>
      </c>
      <c r="BU759" s="65">
        <v>-3.407308611599133E-2</v>
      </c>
      <c r="BV759" s="65">
        <v>9.3671858155441087E-2</v>
      </c>
      <c r="BW759" s="65">
        <v>7.4838513007259133E-2</v>
      </c>
      <c r="BX759" s="65">
        <v>0.44449225589691088</v>
      </c>
    </row>
    <row r="760" spans="20:83">
      <c r="U760" s="1">
        <v>16</v>
      </c>
      <c r="V760" s="65">
        <v>0</v>
      </c>
      <c r="W760" s="65">
        <v>0</v>
      </c>
      <c r="X760" s="65">
        <v>0</v>
      </c>
      <c r="Y760" s="65">
        <v>0</v>
      </c>
      <c r="Z760" s="65">
        <v>-1</v>
      </c>
      <c r="AA760" s="65">
        <v>0</v>
      </c>
      <c r="AB760" s="65">
        <v>0</v>
      </c>
      <c r="AC760" s="65">
        <v>0</v>
      </c>
      <c r="AD760" s="65">
        <v>0</v>
      </c>
      <c r="AE760" s="65">
        <v>0</v>
      </c>
      <c r="AF760" s="65">
        <v>0</v>
      </c>
      <c r="AG760" s="65">
        <v>0</v>
      </c>
      <c r="AH760" s="65">
        <v>0</v>
      </c>
      <c r="AI760" s="65">
        <v>0</v>
      </c>
      <c r="AJ760" s="65">
        <v>0</v>
      </c>
      <c r="AK760" s="65">
        <v>0</v>
      </c>
      <c r="AL760" s="65">
        <v>0</v>
      </c>
      <c r="BG760" s="1">
        <v>16</v>
      </c>
      <c r="BH760" s="65">
        <v>0</v>
      </c>
      <c r="BI760" s="65">
        <v>0</v>
      </c>
      <c r="BJ760" s="65">
        <v>0</v>
      </c>
      <c r="BK760" s="65">
        <v>0</v>
      </c>
      <c r="BL760" s="65">
        <v>-1</v>
      </c>
      <c r="BM760" s="65">
        <v>0</v>
      </c>
      <c r="BN760" s="65">
        <v>0</v>
      </c>
      <c r="BO760" s="65">
        <v>0</v>
      </c>
      <c r="BP760" s="65">
        <v>0</v>
      </c>
      <c r="BQ760" s="65">
        <v>0</v>
      </c>
      <c r="BR760" s="65">
        <v>0</v>
      </c>
      <c r="BS760" s="65">
        <v>0</v>
      </c>
      <c r="BT760" s="65">
        <v>0</v>
      </c>
      <c r="BU760" s="65">
        <v>0</v>
      </c>
      <c r="BV760" s="65">
        <v>0</v>
      </c>
      <c r="BW760" s="65">
        <v>0</v>
      </c>
      <c r="BX760" s="65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9435436194407278</v>
      </c>
      <c r="AQ762" s="46" t="s">
        <v>317</v>
      </c>
      <c r="AR762" s="3">
        <f>+AP762/AP764</f>
        <v>0.96753020599753792</v>
      </c>
      <c r="AS762" s="151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3398052507706244</v>
      </c>
      <c r="CC762" s="46" t="s">
        <v>317</v>
      </c>
      <c r="CD762" s="3">
        <f>+CB762/CB764</f>
        <v>0.72300502244449127</v>
      </c>
      <c r="CE762" s="151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12914402236894457</v>
      </c>
      <c r="AQ763" s="46" t="s">
        <v>318</v>
      </c>
      <c r="AR763" s="3">
        <f>-AP763/AP764</f>
        <v>0.25275541632645993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0.31912369213745267</v>
      </c>
      <c r="CC763" s="46" t="s">
        <v>318</v>
      </c>
      <c r="CD763" s="3">
        <f>-CB763/CB764</f>
        <v>-0.69084277337180033</v>
      </c>
      <c r="CE763" s="119"/>
    </row>
    <row r="764" spans="20:83">
      <c r="U764" s="1">
        <v>1</v>
      </c>
      <c r="V764" s="102">
        <v>0</v>
      </c>
      <c r="W764" s="101">
        <f>AR762</f>
        <v>0.9675302059975379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25275541632645993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1094462878746627</v>
      </c>
      <c r="AQ764" s="100">
        <v>1</v>
      </c>
      <c r="AR764" s="99">
        <f>AR762*AR762+AR763*AR763</f>
        <v>1.0000000000000002</v>
      </c>
      <c r="BG764" s="1">
        <v>1</v>
      </c>
      <c r="BH764" s="102">
        <v>0</v>
      </c>
      <c r="BI764" s="101">
        <f>CD762</f>
        <v>0.72300502244449127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0.69084277337180033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193389355425091</v>
      </c>
      <c r="CC764" s="100">
        <v>1</v>
      </c>
      <c r="CD764" s="99">
        <f>CD762*CD762+CD763*CD763</f>
        <v>1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25275541632645993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9675302059975379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-0.69084277337180033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2300502244449127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89</v>
      </c>
      <c r="W782" s="65">
        <v>1.9012569296705806E-15</v>
      </c>
      <c r="X782" s="65">
        <v>-1.3457117364890081E-15</v>
      </c>
      <c r="Y782" s="65">
        <v>-1.4988010832439613E-15</v>
      </c>
      <c r="Z782" s="65">
        <v>0</v>
      </c>
      <c r="AA782" s="65">
        <v>-4.5102810375396984E-16</v>
      </c>
      <c r="AB782" s="65">
        <v>2.8395254897395361E-16</v>
      </c>
      <c r="AC782" s="65">
        <v>-1.1102230246251565E-16</v>
      </c>
      <c r="AD782" s="65">
        <v>2.4286128663675299E-17</v>
      </c>
      <c r="AE782" s="65">
        <v>-6.9388939039072284E-17</v>
      </c>
      <c r="AF782" s="65">
        <v>6.2450045135165055E-17</v>
      </c>
      <c r="AG782" s="65">
        <v>1.5265566588595902E-16</v>
      </c>
      <c r="AH782" s="65">
        <v>3.8163916471489756E-16</v>
      </c>
      <c r="AI782" s="65">
        <v>9.4542429440735987E-17</v>
      </c>
      <c r="AJ782" s="65">
        <v>-3.1225022567582528E-17</v>
      </c>
      <c r="AK782" s="65">
        <v>1.2490009027033011E-16</v>
      </c>
      <c r="AL782" s="65">
        <v>9.7144514654701197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89</v>
      </c>
      <c r="BI782" s="65">
        <v>2.0677903833643541E-15</v>
      </c>
      <c r="BJ782" s="65">
        <v>-1.3461454173580023E-15</v>
      </c>
      <c r="BK782" s="65">
        <v>-1.7694179454963432E-15</v>
      </c>
      <c r="BL782" s="65">
        <v>0</v>
      </c>
      <c r="BM782" s="65">
        <v>-4.4408920985006262E-16</v>
      </c>
      <c r="BN782" s="65">
        <v>2.7755575615628914E-16</v>
      </c>
      <c r="BO782" s="65">
        <v>2.7755575615628914E-17</v>
      </c>
      <c r="BP782" s="65">
        <v>-1.0408340855860843E-16</v>
      </c>
      <c r="BQ782" s="65">
        <v>-1.457167719820518E-16</v>
      </c>
      <c r="BR782" s="65">
        <v>-1.3877787807814457E-17</v>
      </c>
      <c r="BS782" s="65">
        <v>4.2067044292437572E-16</v>
      </c>
      <c r="BT782" s="65">
        <v>1.2490009027033011E-16</v>
      </c>
      <c r="BU782" s="65">
        <v>1.1102230246251565E-16</v>
      </c>
      <c r="BV782" s="65">
        <v>-1.1102230246251565E-16</v>
      </c>
      <c r="BW782" s="65">
        <v>1.3877787807814457E-16</v>
      </c>
      <c r="BX782" s="65">
        <v>8.4932061383824475E-15</v>
      </c>
    </row>
    <row r="783" spans="21:76">
      <c r="U783" s="1">
        <v>1</v>
      </c>
      <c r="V783" s="65">
        <v>-1.4651719900180009E-18</v>
      </c>
      <c r="W783" s="101">
        <v>0.51094462878746638</v>
      </c>
      <c r="X783" s="65">
        <v>-4.2918812933279774E-3</v>
      </c>
      <c r="Y783" s="65">
        <v>-9.4066226459560101E-2</v>
      </c>
      <c r="Z783" s="65">
        <v>0</v>
      </c>
      <c r="AA783" s="65">
        <v>0.17415917491383423</v>
      </c>
      <c r="AB783" s="65">
        <v>0.24893683665641736</v>
      </c>
      <c r="AC783" s="65">
        <v>0.33065391883445977</v>
      </c>
      <c r="AD783" s="65">
        <v>0.17940579106617649</v>
      </c>
      <c r="AE783" s="65">
        <v>2.8912140807378382E-2</v>
      </c>
      <c r="AF783" s="65">
        <v>1.6624425461032419E-2</v>
      </c>
      <c r="AG783" s="65">
        <v>-0.59341612807325606</v>
      </c>
      <c r="AH783" s="65">
        <v>0.20095781004067317</v>
      </c>
      <c r="AI783" s="65">
        <v>0.10228580617784093</v>
      </c>
      <c r="AJ783" s="65">
        <v>0.23222990133616633</v>
      </c>
      <c r="AK783" s="65">
        <v>0.19400597791418658</v>
      </c>
      <c r="AL783" s="65">
        <v>2.4058964644291247E-2</v>
      </c>
      <c r="BG783" s="1">
        <v>1</v>
      </c>
      <c r="BH783" s="65">
        <v>0</v>
      </c>
      <c r="BI783" s="101">
        <v>0.46193389355425091</v>
      </c>
      <c r="BJ783" s="65">
        <v>-0.19348632562580914</v>
      </c>
      <c r="BK783" s="65">
        <v>0.53577156254093239</v>
      </c>
      <c r="BL783" s="65">
        <v>0</v>
      </c>
      <c r="BM783" s="65">
        <v>0.1467007596930347</v>
      </c>
      <c r="BN783" s="65">
        <v>3.6178131966764976E-2</v>
      </c>
      <c r="BO783" s="65">
        <v>3.5624731455471181E-2</v>
      </c>
      <c r="BP783" s="65">
        <v>4.1020855706935061E-2</v>
      </c>
      <c r="BQ783" s="65">
        <v>-0.32433374652485097</v>
      </c>
      <c r="BR783" s="65">
        <v>0.13728685418882544</v>
      </c>
      <c r="BS783" s="65">
        <v>0.28818765201865115</v>
      </c>
      <c r="BT783" s="65">
        <v>2.9938333081345456E-2</v>
      </c>
      <c r="BU783" s="65">
        <v>0.39687668097147583</v>
      </c>
      <c r="BV783" s="65">
        <v>-6.5318545695914054E-3</v>
      </c>
      <c r="BW783" s="65">
        <v>0.2642925147128769</v>
      </c>
      <c r="BX783" s="65">
        <v>3.0892813805634328E-2</v>
      </c>
    </row>
    <row r="784" spans="21:76">
      <c r="U784" s="1">
        <v>2</v>
      </c>
      <c r="V784" s="65">
        <v>0</v>
      </c>
      <c r="W784" s="65">
        <v>-1.8933158088160068E-2</v>
      </c>
      <c r="X784" s="65">
        <v>-0.4878326474289269</v>
      </c>
      <c r="Y784" s="65">
        <v>9.2523453311383813E-2</v>
      </c>
      <c r="Z784" s="65">
        <v>0</v>
      </c>
      <c r="AA784" s="65">
        <v>-6.6537364661340026E-2</v>
      </c>
      <c r="AB784" s="65">
        <v>-0.20891859175139621</v>
      </c>
      <c r="AC784" s="65">
        <v>0.23265356000135498</v>
      </c>
      <c r="AD784" s="65">
        <v>-0.23327881112251192</v>
      </c>
      <c r="AE784" s="65">
        <v>0.38534286896915959</v>
      </c>
      <c r="AF784" s="65">
        <v>-7.0452186702061881E-2</v>
      </c>
      <c r="AG784" s="65">
        <v>-0.24314581714133401</v>
      </c>
      <c r="AH784" s="65">
        <v>-0.16689344552567575</v>
      </c>
      <c r="AI784" s="65">
        <v>0.21675789596607725</v>
      </c>
      <c r="AJ784" s="65">
        <v>-0.52335761549646298</v>
      </c>
      <c r="AK784" s="65">
        <v>0.10131826585481851</v>
      </c>
      <c r="AL784" s="65">
        <v>0.15780004642670964</v>
      </c>
      <c r="BG784" s="1">
        <v>2</v>
      </c>
      <c r="BH784" s="65">
        <v>0</v>
      </c>
      <c r="BI784" s="65">
        <v>0.15051093387291226</v>
      </c>
      <c r="BJ784" s="65">
        <v>-0.2686394748426692</v>
      </c>
      <c r="BK784" s="65">
        <v>-0.28483681859698784</v>
      </c>
      <c r="BL784" s="65">
        <v>0</v>
      </c>
      <c r="BM784" s="65">
        <v>2.2564639359554158E-2</v>
      </c>
      <c r="BN784" s="65">
        <v>-0.20521851574372482</v>
      </c>
      <c r="BO784" s="65">
        <v>0.25340907326347573</v>
      </c>
      <c r="BP784" s="65">
        <v>0.20016012942629424</v>
      </c>
      <c r="BQ784" s="65">
        <v>-0.22032785934459462</v>
      </c>
      <c r="BR784" s="65">
        <v>-0.36643164351518431</v>
      </c>
      <c r="BS784" s="65">
        <v>-0.11920443174605722</v>
      </c>
      <c r="BT784" s="65">
        <v>2.2237337258045099E-2</v>
      </c>
      <c r="BU784" s="65">
        <v>-4.4769514860942813E-2</v>
      </c>
      <c r="BV784" s="65">
        <v>-0.63767372191775828</v>
      </c>
      <c r="BW784" s="65">
        <v>0.18888592676699986</v>
      </c>
      <c r="BX784" s="65">
        <v>-0.18791634050821904</v>
      </c>
    </row>
    <row r="785" spans="20:83">
      <c r="U785" s="1">
        <v>3</v>
      </c>
      <c r="V785" s="65">
        <v>5.5511151231257827E-17</v>
      </c>
      <c r="W785" s="65">
        <v>-0.41791014961863193</v>
      </c>
      <c r="X785" s="65">
        <v>-0.12067285094851979</v>
      </c>
      <c r="Y785" s="65">
        <v>-0.2944595195161403</v>
      </c>
      <c r="Z785" s="65">
        <v>0</v>
      </c>
      <c r="AA785" s="65">
        <v>-5.2955824128979125E-2</v>
      </c>
      <c r="AB785" s="65">
        <v>-2.4643305830460194E-2</v>
      </c>
      <c r="AC785" s="65">
        <v>0.15644968387080371</v>
      </c>
      <c r="AD785" s="65">
        <v>-0.21622788061638387</v>
      </c>
      <c r="AE785" s="65">
        <v>0.16235296551473891</v>
      </c>
      <c r="AF785" s="65">
        <v>0.19535549428504673</v>
      </c>
      <c r="AG785" s="65">
        <v>-0.18160955952778296</v>
      </c>
      <c r="AH785" s="65">
        <v>-0.41945766143655566</v>
      </c>
      <c r="AI785" s="65">
        <v>-3.5435043135984119E-2</v>
      </c>
      <c r="AJ785" s="65">
        <v>0.53159363505439394</v>
      </c>
      <c r="AK785" s="65">
        <v>0.21467876612542072</v>
      </c>
      <c r="AL785" s="65">
        <v>-0.21460830678107967</v>
      </c>
      <c r="BG785" s="1">
        <v>3</v>
      </c>
      <c r="BH785" s="65">
        <v>0</v>
      </c>
      <c r="BI785" s="65">
        <v>0.15655866802243951</v>
      </c>
      <c r="BJ785" s="65">
        <v>-0.10505858759954645</v>
      </c>
      <c r="BK785" s="65">
        <v>-0.33685378560309209</v>
      </c>
      <c r="BL785" s="65">
        <v>0</v>
      </c>
      <c r="BM785" s="65">
        <v>0.40215650432371658</v>
      </c>
      <c r="BN785" s="65">
        <v>-0.33280625697228805</v>
      </c>
      <c r="BO785" s="65">
        <v>-0.60674729091639124</v>
      </c>
      <c r="BP785" s="65">
        <v>-0.1712773045677371</v>
      </c>
      <c r="BQ785" s="65">
        <v>-0.15911304282832717</v>
      </c>
      <c r="BR785" s="65">
        <v>0.24975737056705813</v>
      </c>
      <c r="BS785" s="65">
        <v>1.8350941737061994E-2</v>
      </c>
      <c r="BT785" s="65">
        <v>6.7635526378980963E-3</v>
      </c>
      <c r="BU785" s="65">
        <v>5.540285197574181E-2</v>
      </c>
      <c r="BV785" s="65">
        <v>1.5683707393157401E-3</v>
      </c>
      <c r="BW785" s="65">
        <v>-0.13460044179145403</v>
      </c>
      <c r="BX785" s="65">
        <v>-0.2678546864205481</v>
      </c>
    </row>
    <row r="786" spans="20:83">
      <c r="U786" s="1">
        <v>4</v>
      </c>
      <c r="V786" s="65">
        <v>0</v>
      </c>
      <c r="W786" s="65">
        <v>-0.1716291093542168</v>
      </c>
      <c r="X786" s="65">
        <v>0.26286472995690713</v>
      </c>
      <c r="Y786" s="65">
        <v>0.28381427808968868</v>
      </c>
      <c r="Z786" s="65">
        <v>0</v>
      </c>
      <c r="AA786" s="65">
        <v>-0.17229492933790438</v>
      </c>
      <c r="AB786" s="65">
        <v>0.32626040230873232</v>
      </c>
      <c r="AC786" s="65">
        <v>-0.26106326425048954</v>
      </c>
      <c r="AD786" s="65">
        <v>4.7243449310858075E-4</v>
      </c>
      <c r="AE786" s="65">
        <v>0.20745519396320083</v>
      </c>
      <c r="AF786" s="65">
        <v>0.12615649584299177</v>
      </c>
      <c r="AG786" s="65">
        <v>-0.40743792474368795</v>
      </c>
      <c r="AH786" s="65">
        <v>-9.412485840159187E-3</v>
      </c>
      <c r="AI786" s="65">
        <v>3.6686147095754171E-2</v>
      </c>
      <c r="AJ786" s="65">
        <v>-0.26258978132117311</v>
      </c>
      <c r="AK786" s="65">
        <v>-0.13912965993214502</v>
      </c>
      <c r="AL786" s="65">
        <v>-0.5494594515731045</v>
      </c>
      <c r="BG786" s="1">
        <v>4</v>
      </c>
      <c r="BH786" s="65">
        <v>2.7755575615628914E-17</v>
      </c>
      <c r="BI786" s="65">
        <v>2.6908327170739925E-2</v>
      </c>
      <c r="BJ786" s="65">
        <v>0.36751099293091527</v>
      </c>
      <c r="BK786" s="65">
        <v>-0.34940664847111208</v>
      </c>
      <c r="BL786" s="65">
        <v>0</v>
      </c>
      <c r="BM786" s="65">
        <v>-3.4561750072742078E-2</v>
      </c>
      <c r="BN786" s="65">
        <v>-0.13452561330960464</v>
      </c>
      <c r="BO786" s="65">
        <v>0.32319796537288653</v>
      </c>
      <c r="BP786" s="65">
        <v>0.16497361981079628</v>
      </c>
      <c r="BQ786" s="65">
        <v>8.7056760574131642E-2</v>
      </c>
      <c r="BR786" s="65">
        <v>0.23212808730663917</v>
      </c>
      <c r="BS786" s="65">
        <v>0.15514670732388938</v>
      </c>
      <c r="BT786" s="65">
        <v>0.30875803263921703</v>
      </c>
      <c r="BU786" s="65">
        <v>0.59847525802807311</v>
      </c>
      <c r="BV786" s="65">
        <v>-6.0709156861054797E-2</v>
      </c>
      <c r="BW786" s="65">
        <v>-0.22001260512421925</v>
      </c>
      <c r="BX786" s="65">
        <v>5.7962182361953798E-3</v>
      </c>
    </row>
    <row r="787" spans="20:83">
      <c r="U787" s="1">
        <v>5</v>
      </c>
      <c r="V787" s="65">
        <v>0</v>
      </c>
      <c r="W787" s="65">
        <v>-0.18784943055033282</v>
      </c>
      <c r="X787" s="65">
        <v>-0.10474619614587492</v>
      </c>
      <c r="Y787" s="65">
        <v>0.40068172561264054</v>
      </c>
      <c r="Z787" s="65">
        <v>0</v>
      </c>
      <c r="AA787" s="65">
        <v>0.16109281538909279</v>
      </c>
      <c r="AB787" s="65">
        <v>0.2385190503541115</v>
      </c>
      <c r="AC787" s="65">
        <v>-2.3949063879253052E-2</v>
      </c>
      <c r="AD787" s="65">
        <v>-2.7603284153322964E-2</v>
      </c>
      <c r="AE787" s="65">
        <v>-0.32472179043954269</v>
      </c>
      <c r="AF787" s="65">
        <v>-0.65166950746845387</v>
      </c>
      <c r="AG787" s="65">
        <v>-3.410520043114966E-2</v>
      </c>
      <c r="AH787" s="65">
        <v>-0.21042550215466665</v>
      </c>
      <c r="AI787" s="65">
        <v>0.19157553689872303</v>
      </c>
      <c r="AJ787" s="65">
        <v>0.11543229642789164</v>
      </c>
      <c r="AK787" s="65">
        <v>0.28604391729606182</v>
      </c>
      <c r="AL787" s="65">
        <v>-4.0135772868472148E-2</v>
      </c>
      <c r="BG787" s="1">
        <v>5</v>
      </c>
      <c r="BH787" s="65">
        <v>0</v>
      </c>
      <c r="BI787" s="65">
        <v>0.41386790515010768</v>
      </c>
      <c r="BJ787" s="65">
        <v>0.34413005947522035</v>
      </c>
      <c r="BK787" s="65">
        <v>5.4337746333926351E-2</v>
      </c>
      <c r="BL787" s="65">
        <v>0</v>
      </c>
      <c r="BM787" s="65">
        <v>0.12026634209699899</v>
      </c>
      <c r="BN787" s="65">
        <v>-0.10148735988939842</v>
      </c>
      <c r="BO787" s="65">
        <v>9.1111625181297853E-2</v>
      </c>
      <c r="BP787" s="65">
        <v>-7.059252341743022E-2</v>
      </c>
      <c r="BQ787" s="65">
        <v>-0.14395725284556993</v>
      </c>
      <c r="BR787" s="65">
        <v>5.7150239786666272E-2</v>
      </c>
      <c r="BS787" s="65">
        <v>6.6439082441164143E-2</v>
      </c>
      <c r="BT787" s="65">
        <v>-0.21071242835608089</v>
      </c>
      <c r="BU787" s="65">
        <v>-0.34468987489529279</v>
      </c>
      <c r="BV787" s="65">
        <v>-0.26565352256674268</v>
      </c>
      <c r="BW787" s="65">
        <v>-0.43429209905640459</v>
      </c>
      <c r="BX787" s="65">
        <v>0.46742989614164437</v>
      </c>
    </row>
    <row r="788" spans="20:83">
      <c r="U788" s="1">
        <v>6</v>
      </c>
      <c r="V788" s="65">
        <v>0</v>
      </c>
      <c r="W788" s="65">
        <v>-0.13415318016586347</v>
      </c>
      <c r="X788" s="65">
        <v>3.8300510768534024E-2</v>
      </c>
      <c r="Y788" s="65">
        <v>-3.3108050118478269E-2</v>
      </c>
      <c r="Z788" s="65">
        <v>0</v>
      </c>
      <c r="AA788" s="65">
        <v>0.39493169576842418</v>
      </c>
      <c r="AB788" s="65">
        <v>0.16730843979521412</v>
      </c>
      <c r="AC788" s="65">
        <v>-0.10341404055677654</v>
      </c>
      <c r="AD788" s="65">
        <v>-0.29035692049558831</v>
      </c>
      <c r="AE788" s="65">
        <v>4.0367739344757209E-2</v>
      </c>
      <c r="AF788" s="65">
        <v>1.9823963943392964E-2</v>
      </c>
      <c r="AG788" s="65">
        <v>-0.1084428160900761</v>
      </c>
      <c r="AH788" s="65">
        <v>0.14785575661803174</v>
      </c>
      <c r="AI788" s="65">
        <v>-0.69573042531430551</v>
      </c>
      <c r="AJ788" s="65">
        <v>-0.22113364284504733</v>
      </c>
      <c r="AK788" s="65">
        <v>0.33529910892476711</v>
      </c>
      <c r="AL788" s="65">
        <v>0.13951691842158148</v>
      </c>
      <c r="BG788" s="1">
        <v>6</v>
      </c>
      <c r="BH788" s="65">
        <v>-6.9388939039072284E-18</v>
      </c>
      <c r="BI788" s="65">
        <v>-0.57366582056089344</v>
      </c>
      <c r="BJ788" s="65">
        <v>-3.7176303588329004E-2</v>
      </c>
      <c r="BK788" s="65">
        <v>0.10123178133043291</v>
      </c>
      <c r="BL788" s="65">
        <v>0</v>
      </c>
      <c r="BM788" s="65">
        <v>-3.3974251834697024E-2</v>
      </c>
      <c r="BN788" s="65">
        <v>-0.36727847507019823</v>
      </c>
      <c r="BO788" s="65">
        <v>-1.9751812735326751E-2</v>
      </c>
      <c r="BP788" s="65">
        <v>-5.4423787866731965E-2</v>
      </c>
      <c r="BQ788" s="65">
        <v>-0.56834070284832039</v>
      </c>
      <c r="BR788" s="65">
        <v>-5.5141045747253314E-2</v>
      </c>
      <c r="BS788" s="65">
        <v>-8.6266723820433308E-2</v>
      </c>
      <c r="BT788" s="65">
        <v>-6.3079687443754348E-2</v>
      </c>
      <c r="BU788" s="65">
        <v>0.19025508109723857</v>
      </c>
      <c r="BV788" s="65">
        <v>3.0529075655864556E-2</v>
      </c>
      <c r="BW788" s="65">
        <v>-4.6294669546625956E-2</v>
      </c>
      <c r="BX788" s="65">
        <v>0.37832904140638279</v>
      </c>
    </row>
    <row r="789" spans="20:83">
      <c r="U789" s="1">
        <v>7</v>
      </c>
      <c r="V789" s="65">
        <v>0</v>
      </c>
      <c r="W789" s="65">
        <v>-0.12845549604911546</v>
      </c>
      <c r="X789" s="65">
        <v>-0.36335527229052111</v>
      </c>
      <c r="Y789" s="65">
        <v>0.24954054178137794</v>
      </c>
      <c r="Z789" s="65">
        <v>0</v>
      </c>
      <c r="AA789" s="65">
        <v>0.24467412803565297</v>
      </c>
      <c r="AB789" s="65">
        <v>0.11076126146250574</v>
      </c>
      <c r="AC789" s="65">
        <v>-0.12899472344199298</v>
      </c>
      <c r="AD789" s="65">
        <v>0.29421956696574769</v>
      </c>
      <c r="AE789" s="65">
        <v>0.28598514976508926</v>
      </c>
      <c r="AF789" s="65">
        <v>-5.4416880747130206E-2</v>
      </c>
      <c r="AG789" s="65">
        <v>-0.12814870638071657</v>
      </c>
      <c r="AH789" s="65">
        <v>-6.6402983139915148E-2</v>
      </c>
      <c r="AI789" s="65">
        <v>-0.24006996169506972</v>
      </c>
      <c r="AJ789" s="65">
        <v>0.28269823407094058</v>
      </c>
      <c r="AK789" s="65">
        <v>-0.56411868109710417</v>
      </c>
      <c r="AL789" s="65">
        <v>0.22913196432968158</v>
      </c>
      <c r="BG789" s="1">
        <v>7</v>
      </c>
      <c r="BH789" s="65">
        <v>0</v>
      </c>
      <c r="BI789" s="65">
        <v>8.6180815728561164E-3</v>
      </c>
      <c r="BJ789" s="65">
        <v>-0.16901310742952785</v>
      </c>
      <c r="BK789" s="65">
        <v>-9.7794458332389922E-2</v>
      </c>
      <c r="BL789" s="65">
        <v>0</v>
      </c>
      <c r="BM789" s="65">
        <v>-0.30875019149740945</v>
      </c>
      <c r="BN789" s="65">
        <v>0.39988487935001449</v>
      </c>
      <c r="BO789" s="65">
        <v>-0.1900152139522874</v>
      </c>
      <c r="BP789" s="65">
        <v>0.48391821318898798</v>
      </c>
      <c r="BQ789" s="65">
        <v>-0.30823592445921166</v>
      </c>
      <c r="BR789" s="65">
        <v>6.5139445129312412E-2</v>
      </c>
      <c r="BS789" s="65">
        <v>3.909051931828636E-2</v>
      </c>
      <c r="BT789" s="65">
        <v>-0.32671690211910454</v>
      </c>
      <c r="BU789" s="65">
        <v>0.10894466677940962</v>
      </c>
      <c r="BV789" s="65">
        <v>1.6384670192169007E-2</v>
      </c>
      <c r="BW789" s="65">
        <v>-0.43494777647419069</v>
      </c>
      <c r="BX789" s="65">
        <v>-0.16564366775694822</v>
      </c>
    </row>
    <row r="790" spans="20:83">
      <c r="U790" s="1">
        <v>8</v>
      </c>
      <c r="V790" s="65">
        <v>0</v>
      </c>
      <c r="W790" s="65">
        <v>-0.37465291765573194</v>
      </c>
      <c r="X790" s="65">
        <v>0.25205823779504477</v>
      </c>
      <c r="Y790" s="65">
        <v>-0.13245363781348121</v>
      </c>
      <c r="Z790" s="65">
        <v>0</v>
      </c>
      <c r="AA790" s="65">
        <v>0.46284780029341366</v>
      </c>
      <c r="AB790" s="65">
        <v>-0.25589601563652276</v>
      </c>
      <c r="AC790" s="65">
        <v>-9.8127767571020236E-2</v>
      </c>
      <c r="AD790" s="65">
        <v>0.5234444295737134</v>
      </c>
      <c r="AE790" s="65">
        <v>2.1886034454452922E-2</v>
      </c>
      <c r="AF790" s="65">
        <v>0.12917199078955313</v>
      </c>
      <c r="AG790" s="65">
        <v>-0.15000356016609706</v>
      </c>
      <c r="AH790" s="65">
        <v>-6.6345544211461716E-2</v>
      </c>
      <c r="AI790" s="65">
        <v>0.283053760420999</v>
      </c>
      <c r="AJ790" s="65">
        <v>-0.1949563736102547</v>
      </c>
      <c r="AK790" s="65">
        <v>0.18717012098922092</v>
      </c>
      <c r="AL790" s="65">
        <v>0.13415144094496664</v>
      </c>
      <c r="BG790" s="1">
        <v>8</v>
      </c>
      <c r="BH790" s="65">
        <v>0</v>
      </c>
      <c r="BI790" s="65">
        <v>-9.9162460272624528E-2</v>
      </c>
      <c r="BJ790" s="65">
        <v>-0.37050270284241743</v>
      </c>
      <c r="BK790" s="65">
        <v>0.15665164162748185</v>
      </c>
      <c r="BL790" s="65">
        <v>0</v>
      </c>
      <c r="BM790" s="65">
        <v>0.27942118757907136</v>
      </c>
      <c r="BN790" s="65">
        <v>-0.17983222202920374</v>
      </c>
      <c r="BO790" s="65">
        <v>0.2263729881451024</v>
      </c>
      <c r="BP790" s="65">
        <v>0.46213595930644613</v>
      </c>
      <c r="BQ790" s="65">
        <v>0.17362662639147142</v>
      </c>
      <c r="BR790" s="65">
        <v>0.51257381089755583</v>
      </c>
      <c r="BS790" s="65">
        <v>-0.26254352937916825</v>
      </c>
      <c r="BT790" s="65">
        <v>0.1442866873669636</v>
      </c>
      <c r="BU790" s="65">
        <v>-0.22063192282221672</v>
      </c>
      <c r="BV790" s="65">
        <v>1.9527906018938737E-2</v>
      </c>
      <c r="BW790" s="65">
        <v>-0.11084665089675544</v>
      </c>
      <c r="BX790" s="65">
        <v>9.5665979133619183E-2</v>
      </c>
    </row>
    <row r="791" spans="20:83">
      <c r="U791" s="1">
        <v>9</v>
      </c>
      <c r="V791" s="65">
        <v>-1.3877787807814457E-17</v>
      </c>
      <c r="W791" s="65">
        <v>-0.12965373000382469</v>
      </c>
      <c r="X791" s="65">
        <v>0.11283007495412035</v>
      </c>
      <c r="Y791" s="65">
        <v>-0.27034791732282998</v>
      </c>
      <c r="Z791" s="65">
        <v>0</v>
      </c>
      <c r="AA791" s="65">
        <v>-0.17110665662116886</v>
      </c>
      <c r="AB791" s="65">
        <v>0.18365309458784562</v>
      </c>
      <c r="AC791" s="65">
        <v>0.46599752819945023</v>
      </c>
      <c r="AD791" s="65">
        <v>0.40082572749816436</v>
      </c>
      <c r="AE791" s="65">
        <v>0.31190290322122721</v>
      </c>
      <c r="AF791" s="65">
        <v>-0.41953447000464772</v>
      </c>
      <c r="AG791" s="65">
        <v>0.22869727794198796</v>
      </c>
      <c r="AH791" s="65">
        <v>8.1764670215843556E-3</v>
      </c>
      <c r="AI791" s="65">
        <v>-0.26097892065147121</v>
      </c>
      <c r="AJ791" s="65">
        <v>-0.1602697122053959</v>
      </c>
      <c r="AK791" s="65">
        <v>-2.0285755454400867E-4</v>
      </c>
      <c r="AL791" s="65">
        <v>-0.19259301633241011</v>
      </c>
      <c r="BG791" s="1">
        <v>9</v>
      </c>
      <c r="BH791" s="65">
        <v>0</v>
      </c>
      <c r="BI791" s="65">
        <v>-0.46936680105137391</v>
      </c>
      <c r="BJ791" s="65">
        <v>0.16974034472467664</v>
      </c>
      <c r="BK791" s="65">
        <v>0.1705248522473215</v>
      </c>
      <c r="BL791" s="65">
        <v>0</v>
      </c>
      <c r="BM791" s="65">
        <v>0.42080057841851676</v>
      </c>
      <c r="BN791" s="65">
        <v>0.32944100953209471</v>
      </c>
      <c r="BO791" s="65">
        <v>1.9388424105819049E-2</v>
      </c>
      <c r="BP791" s="65">
        <v>-3.3019385590995334E-2</v>
      </c>
      <c r="BQ791" s="65">
        <v>-1.0347700351161879E-2</v>
      </c>
      <c r="BR791" s="65">
        <v>0.11196880831110886</v>
      </c>
      <c r="BS791" s="65">
        <v>0.41834461053990363</v>
      </c>
      <c r="BT791" s="65">
        <v>-4.5511862451187435E-3</v>
      </c>
      <c r="BU791" s="65">
        <v>-9.4300592358664018E-2</v>
      </c>
      <c r="BV791" s="65">
        <v>-0.43566518546512134</v>
      </c>
      <c r="BW791" s="65">
        <v>-4.7796660184601172E-2</v>
      </c>
      <c r="BX791" s="65">
        <v>-0.21465159716387383</v>
      </c>
    </row>
    <row r="792" spans="20:83">
      <c r="U792" s="1">
        <v>10</v>
      </c>
      <c r="V792" s="65">
        <v>0</v>
      </c>
      <c r="W792" s="65">
        <v>-0.14374127426920208</v>
      </c>
      <c r="X792" s="65">
        <v>-0.22865555650835062</v>
      </c>
      <c r="Y792" s="65">
        <v>0.22292008815995412</v>
      </c>
      <c r="Z792" s="65">
        <v>0</v>
      </c>
      <c r="AA792" s="65">
        <v>-0.53302217584460732</v>
      </c>
      <c r="AB792" s="65">
        <v>-0.30428039607863838</v>
      </c>
      <c r="AC792" s="65">
        <v>-0.10208026025653752</v>
      </c>
      <c r="AD792" s="65">
        <v>0.38461224454841869</v>
      </c>
      <c r="AE792" s="65">
        <v>-0.18035889287037002</v>
      </c>
      <c r="AF792" s="65">
        <v>5.6473143347430754E-2</v>
      </c>
      <c r="AG792" s="65">
        <v>-0.22524751629255207</v>
      </c>
      <c r="AH792" s="65">
        <v>0.22197242139643716</v>
      </c>
      <c r="AI792" s="65">
        <v>-0.29939049100219683</v>
      </c>
      <c r="AJ792" s="65">
        <v>7.9202434517219422E-2</v>
      </c>
      <c r="AK792" s="65">
        <v>0.32843246934166004</v>
      </c>
      <c r="AL792" s="65">
        <v>5.3039937841167638E-2</v>
      </c>
      <c r="BG792" s="1">
        <v>10</v>
      </c>
      <c r="BH792" s="65">
        <v>0</v>
      </c>
      <c r="BI792" s="65">
        <v>8.8724028172107436E-2</v>
      </c>
      <c r="BJ792" s="65">
        <v>0.22694295088188166</v>
      </c>
      <c r="BK792" s="65">
        <v>-0.14173297600100165</v>
      </c>
      <c r="BL792" s="65">
        <v>0</v>
      </c>
      <c r="BM792" s="65">
        <v>0.3503741488904038</v>
      </c>
      <c r="BN792" s="65">
        <v>0.36990958708608401</v>
      </c>
      <c r="BO792" s="65">
        <v>0.1431851114448989</v>
      </c>
      <c r="BP792" s="65">
        <v>7.6230283866985993E-2</v>
      </c>
      <c r="BQ792" s="65">
        <v>-0.4832671886807115</v>
      </c>
      <c r="BR792" s="65">
        <v>-0.12996733885067208</v>
      </c>
      <c r="BS792" s="65">
        <v>-0.28852452989301147</v>
      </c>
      <c r="BT792" s="65">
        <v>0.39817444024780396</v>
      </c>
      <c r="BU792" s="65">
        <v>-0.17900219561043804</v>
      </c>
      <c r="BV792" s="65">
        <v>0.32067174681576627</v>
      </c>
      <c r="BW792" s="65">
        <v>5.1031168034249751E-2</v>
      </c>
      <c r="BX792" s="65">
        <v>-7.017277853229259E-2</v>
      </c>
    </row>
    <row r="793" spans="20:83">
      <c r="U793" s="1">
        <v>11</v>
      </c>
      <c r="V793" s="65">
        <v>0</v>
      </c>
      <c r="W793" s="65">
        <v>-0.52604729126480276</v>
      </c>
      <c r="X793" s="65">
        <v>-0.11015843667973146</v>
      </c>
      <c r="Y793" s="65">
        <v>-6.1680258248741501E-2</v>
      </c>
      <c r="Z793" s="65">
        <v>0</v>
      </c>
      <c r="AA793" s="65">
        <v>-2.8570037935252174E-2</v>
      </c>
      <c r="AB793" s="65">
        <v>0.22408260796697249</v>
      </c>
      <c r="AC793" s="65">
        <v>0.29909106087035142</v>
      </c>
      <c r="AD793" s="65">
        <v>-0.18253348021256849</v>
      </c>
      <c r="AE793" s="65">
        <v>-0.19091260163849971</v>
      </c>
      <c r="AF793" s="65">
        <v>8.2354136184910512E-2</v>
      </c>
      <c r="AG793" s="65">
        <v>-5.340323409186061E-2</v>
      </c>
      <c r="AH793" s="65">
        <v>0.6225955783839493</v>
      </c>
      <c r="AI793" s="65">
        <v>0.23146902936448749</v>
      </c>
      <c r="AJ793" s="65">
        <v>8.4652466386571645E-3</v>
      </c>
      <c r="AK793" s="65">
        <v>-0.18279540245618614</v>
      </c>
      <c r="AL793" s="65">
        <v>0.11296459450233887</v>
      </c>
      <c r="BG793" s="1">
        <v>11</v>
      </c>
      <c r="BH793" s="65">
        <v>0</v>
      </c>
      <c r="BI793" s="65">
        <v>1.1014273470815334E-2</v>
      </c>
      <c r="BJ793" s="65">
        <v>7.447584616109687E-2</v>
      </c>
      <c r="BK793" s="65">
        <v>-7.0316739743281287E-2</v>
      </c>
      <c r="BL793" s="65">
        <v>0</v>
      </c>
      <c r="BM793" s="65">
        <v>-0.40214681835019289</v>
      </c>
      <c r="BN793" s="65">
        <v>-4.805015171818125E-4</v>
      </c>
      <c r="BO793" s="65">
        <v>0.2562593743872113</v>
      </c>
      <c r="BP793" s="65">
        <v>-0.35300518254615948</v>
      </c>
      <c r="BQ793" s="65">
        <v>-0.30991747670240072</v>
      </c>
      <c r="BR793" s="65">
        <v>0.59499607267399202</v>
      </c>
      <c r="BS793" s="65">
        <v>-6.6508888039378267E-2</v>
      </c>
      <c r="BT793" s="65">
        <v>-7.3627026527867068E-2</v>
      </c>
      <c r="BU793" s="65">
        <v>-0.22244063557703572</v>
      </c>
      <c r="BV793" s="65">
        <v>-8.9289754129751264E-2</v>
      </c>
      <c r="BW793" s="65">
        <v>0.17929120513093166</v>
      </c>
      <c r="BX793" s="65">
        <v>-0.29643278681898055</v>
      </c>
    </row>
    <row r="794" spans="20:83">
      <c r="U794" s="1">
        <v>12</v>
      </c>
      <c r="V794" s="65">
        <v>2.7755575615628914E-17</v>
      </c>
      <c r="W794" s="101">
        <v>-0.10061895321810596</v>
      </c>
      <c r="X794" s="65">
        <v>0.54984096540768757</v>
      </c>
      <c r="Y794" s="65">
        <v>6.6895656071390239E-2</v>
      </c>
      <c r="Z794" s="65">
        <v>0</v>
      </c>
      <c r="AA794" s="65">
        <v>-0.32102698017561382</v>
      </c>
      <c r="AB794" s="65">
        <v>1.8816503733020178E-2</v>
      </c>
      <c r="AC794" s="65">
        <v>0.12512537772119511</v>
      </c>
      <c r="AD794" s="65">
        <v>-0.14542615324196398</v>
      </c>
      <c r="AE794" s="65">
        <v>5.8085918688685761E-3</v>
      </c>
      <c r="AF794" s="65">
        <v>-0.12084033756389731</v>
      </c>
      <c r="AG794" s="65">
        <v>-0.28166436902170672</v>
      </c>
      <c r="AH794" s="65">
        <v>-0.24501199849204172</v>
      </c>
      <c r="AI794" s="65">
        <v>-6.045369121840144E-2</v>
      </c>
      <c r="AJ794" s="65">
        <v>1.1186933897218865E-2</v>
      </c>
      <c r="AK794" s="65">
        <v>-0.1592939230234722</v>
      </c>
      <c r="AL794" s="65">
        <v>0.59975163852540203</v>
      </c>
      <c r="BG794" s="1">
        <v>12</v>
      </c>
      <c r="BH794" s="65">
        <v>5.5511151231257827E-17</v>
      </c>
      <c r="BI794" s="101">
        <v>1.1992472288645849E-2</v>
      </c>
      <c r="BJ794" s="65">
        <v>-0.32936188942940142</v>
      </c>
      <c r="BK794" s="65">
        <v>0.23923167690651626</v>
      </c>
      <c r="BL794" s="65">
        <v>0</v>
      </c>
      <c r="BM794" s="65">
        <v>-0.10307421382708878</v>
      </c>
      <c r="BN794" s="65">
        <v>0.14524047032651163</v>
      </c>
      <c r="BO794" s="65">
        <v>2.6490582800496806E-2</v>
      </c>
      <c r="BP794" s="65">
        <v>-0.45211609673910824</v>
      </c>
      <c r="BQ794" s="65">
        <v>3.3340393886811197E-2</v>
      </c>
      <c r="BR794" s="65">
        <v>-9.1691220703722653E-2</v>
      </c>
      <c r="BS794" s="65">
        <v>-0.24163127425644304</v>
      </c>
      <c r="BT794" s="65">
        <v>0.41255301326544058</v>
      </c>
      <c r="BU794" s="65">
        <v>0.14022230049274814</v>
      </c>
      <c r="BV794" s="65">
        <v>-0.19330664928873229</v>
      </c>
      <c r="BW794" s="65">
        <v>-0.54368845474947758</v>
      </c>
      <c r="BX794" s="65">
        <v>-8.1141322182324394E-2</v>
      </c>
    </row>
    <row r="795" spans="20:83">
      <c r="U795" s="1">
        <v>13</v>
      </c>
      <c r="V795" s="65">
        <v>-2.9069796061775215E-17</v>
      </c>
      <c r="W795" s="65">
        <v>0</v>
      </c>
      <c r="X795" s="65">
        <v>0.24872533639826569</v>
      </c>
      <c r="Y795" s="65">
        <v>0.17428207062344558</v>
      </c>
      <c r="Z795" s="65">
        <v>0</v>
      </c>
      <c r="AA795" s="65">
        <v>0.18727113719882785</v>
      </c>
      <c r="AB795" s="65">
        <v>-0.65118364834566334</v>
      </c>
      <c r="AC795" s="65">
        <v>0.13357496455544132</v>
      </c>
      <c r="AD795" s="65">
        <v>-0.22939094175326724</v>
      </c>
      <c r="AE795" s="65">
        <v>0.1716090784443671</v>
      </c>
      <c r="AF795" s="65">
        <v>-0.32443710983986568</v>
      </c>
      <c r="AG795" s="65">
        <v>-0.13916478897988027</v>
      </c>
      <c r="AH795" s="65">
        <v>0.28822883475045491</v>
      </c>
      <c r="AI795" s="65">
        <v>-7.3256270834108461E-2</v>
      </c>
      <c r="AJ795" s="65">
        <v>0.1983576253645864</v>
      </c>
      <c r="AK795" s="65">
        <v>-0.14485659448408611</v>
      </c>
      <c r="AL795" s="65">
        <v>-0.27448295654978239</v>
      </c>
      <c r="BG795" s="1">
        <v>13</v>
      </c>
      <c r="BH795" s="65">
        <v>0</v>
      </c>
      <c r="BI795" s="65">
        <v>-2.7755575615628914E-17</v>
      </c>
      <c r="BJ795" s="65">
        <v>-0.13334283223180463</v>
      </c>
      <c r="BK795" s="65">
        <v>4.9687178124405595E-2</v>
      </c>
      <c r="BL795" s="65">
        <v>0</v>
      </c>
      <c r="BM795" s="65">
        <v>5.7544074546914077E-2</v>
      </c>
      <c r="BN795" s="65">
        <v>-0.34920165795913832</v>
      </c>
      <c r="BO795" s="65">
        <v>0.38689996407498506</v>
      </c>
      <c r="BP795" s="65">
        <v>-3.2847088573165949E-2</v>
      </c>
      <c r="BQ795" s="65">
        <v>-7.9578226151299294E-2</v>
      </c>
      <c r="BR795" s="65">
        <v>-0.23721321031457562</v>
      </c>
      <c r="BS795" s="65">
        <v>0.43827888567458162</v>
      </c>
      <c r="BT795" s="65">
        <v>-6.8449348085717079E-2</v>
      </c>
      <c r="BU795" s="65">
        <v>-0.20751474805346459</v>
      </c>
      <c r="BV795" s="65">
        <v>0.40546388282125478</v>
      </c>
      <c r="BW795" s="65">
        <v>-0.30848314644680913</v>
      </c>
      <c r="BX795" s="65">
        <v>-0.37646455726395156</v>
      </c>
    </row>
    <row r="796" spans="20:83">
      <c r="U796" s="1">
        <v>14</v>
      </c>
      <c r="V796" s="65">
        <v>-5.4814780093884684E-17</v>
      </c>
      <c r="W796" s="65">
        <v>0</v>
      </c>
      <c r="X796" s="65">
        <v>-2.3176657905853222E-2</v>
      </c>
      <c r="Y796" s="65">
        <v>-0.37717907410282275</v>
      </c>
      <c r="Z796" s="65">
        <v>0</v>
      </c>
      <c r="AA796" s="65">
        <v>-0.15585192227455405</v>
      </c>
      <c r="AB796" s="65">
        <v>8.4924549290966295E-2</v>
      </c>
      <c r="AC796" s="65">
        <v>-0.58033798690944072</v>
      </c>
      <c r="AD796" s="65">
        <v>-7.2172715567106527E-2</v>
      </c>
      <c r="AE796" s="65">
        <v>0.40039000637411609</v>
      </c>
      <c r="AF796" s="65">
        <v>-0.35368488884474814</v>
      </c>
      <c r="AG796" s="65">
        <v>-3.7311977720981118E-2</v>
      </c>
      <c r="AH796" s="65">
        <v>0.28308069580367995</v>
      </c>
      <c r="AI796" s="65">
        <v>0.20577626625362933</v>
      </c>
      <c r="AJ796" s="65">
        <v>0.14981625602625276</v>
      </c>
      <c r="AK796" s="65">
        <v>0.15852793757901612</v>
      </c>
      <c r="AL796" s="65">
        <v>0.16384076653957266</v>
      </c>
      <c r="BG796" s="1">
        <v>14</v>
      </c>
      <c r="BH796" s="65">
        <v>0</v>
      </c>
      <c r="BI796" s="65">
        <v>-1.3877787807814457E-17</v>
      </c>
      <c r="BJ796" s="65">
        <v>3.6780155934161451E-2</v>
      </c>
      <c r="BK796" s="65">
        <v>5.2962950040321075E-2</v>
      </c>
      <c r="BL796" s="65">
        <v>0</v>
      </c>
      <c r="BM796" s="65">
        <v>-0.38143546477055112</v>
      </c>
      <c r="BN796" s="65">
        <v>-0.12518600262993773</v>
      </c>
      <c r="BO796" s="65">
        <v>-0.3298021483296642</v>
      </c>
      <c r="BP796" s="65">
        <v>0.24288095719604721</v>
      </c>
      <c r="BQ796" s="65">
        <v>-8.4088150735844511E-2</v>
      </c>
      <c r="BR796" s="65">
        <v>2.786214415405136E-3</v>
      </c>
      <c r="BS796" s="65">
        <v>0.38084772999487115</v>
      </c>
      <c r="BT796" s="65">
        <v>0.62269387382152608</v>
      </c>
      <c r="BU796" s="65">
        <v>-0.33073724482390304</v>
      </c>
      <c r="BV796" s="65">
        <v>-7.9610687271029448E-2</v>
      </c>
      <c r="BW796" s="65">
        <v>4.8327511980423371E-2</v>
      </c>
      <c r="BX796" s="65">
        <v>9.4790355649842964E-2</v>
      </c>
    </row>
    <row r="797" spans="20:83">
      <c r="U797" s="1">
        <v>15</v>
      </c>
      <c r="V797" s="65">
        <v>0</v>
      </c>
      <c r="W797" s="65">
        <v>-2.7755575615628914E-17</v>
      </c>
      <c r="X797" s="65">
        <v>-0.16872039765740338</v>
      </c>
      <c r="Y797" s="65">
        <v>-0.51978690529279792</v>
      </c>
      <c r="Z797" s="65">
        <v>0</v>
      </c>
      <c r="AA797" s="65">
        <v>-1.053787448450709E-2</v>
      </c>
      <c r="AB797" s="65">
        <v>-0.12869201191499582</v>
      </c>
      <c r="AC797" s="65">
        <v>-0.13803154600974976</v>
      </c>
      <c r="AD797" s="65">
        <v>-1.1284808059373083E-2</v>
      </c>
      <c r="AE797" s="65">
        <v>-0.48567743728787333</v>
      </c>
      <c r="AF797" s="65">
        <v>-0.25501516316006412</v>
      </c>
      <c r="AG797" s="65">
        <v>-0.36320643572929684</v>
      </c>
      <c r="AH797" s="65">
        <v>-0.14343159361806676</v>
      </c>
      <c r="AI797" s="65">
        <v>-0.13700185197183656</v>
      </c>
      <c r="AJ797" s="65">
        <v>-0.21569199948873305</v>
      </c>
      <c r="AK797" s="65">
        <v>-0.35548828098705509</v>
      </c>
      <c r="AL797" s="65">
        <v>-0.14293690091415953</v>
      </c>
      <c r="BG797" s="1">
        <v>15</v>
      </c>
      <c r="BH797" s="65">
        <v>0</v>
      </c>
      <c r="BI797" s="65">
        <v>0</v>
      </c>
      <c r="BJ797" s="65">
        <v>-0.49515158758594463</v>
      </c>
      <c r="BK797" s="65">
        <v>-0.48201690110338746</v>
      </c>
      <c r="BL797" s="65">
        <v>0</v>
      </c>
      <c r="BM797" s="65">
        <v>7.0981473623163399E-2</v>
      </c>
      <c r="BN797" s="65">
        <v>0.29360826165009407</v>
      </c>
      <c r="BO797" s="65">
        <v>0.14200000804584201</v>
      </c>
      <c r="BP797" s="65">
        <v>-0.22364305548984431</v>
      </c>
      <c r="BQ797" s="65">
        <v>-1.608706505761192E-2</v>
      </c>
      <c r="BR797" s="65">
        <v>9.5928273581107976E-2</v>
      </c>
      <c r="BS797" s="65">
        <v>0.37123651828857651</v>
      </c>
      <c r="BT797" s="65">
        <v>2.594363633466485E-2</v>
      </c>
      <c r="BU797" s="65">
        <v>-3.407308611599133E-2</v>
      </c>
      <c r="BV797" s="65">
        <v>9.3671858155441087E-2</v>
      </c>
      <c r="BW797" s="65">
        <v>7.4838513007259133E-2</v>
      </c>
      <c r="BX797" s="65">
        <v>0.44449225589691088</v>
      </c>
    </row>
    <row r="798" spans="20:83">
      <c r="U798" s="1">
        <v>16</v>
      </c>
      <c r="V798" s="65">
        <v>0</v>
      </c>
      <c r="W798" s="65">
        <v>0</v>
      </c>
      <c r="X798" s="65">
        <v>0</v>
      </c>
      <c r="Y798" s="65">
        <v>0</v>
      </c>
      <c r="Z798" s="65">
        <v>-1</v>
      </c>
      <c r="AA798" s="65">
        <v>0</v>
      </c>
      <c r="AB798" s="65">
        <v>0</v>
      </c>
      <c r="AC798" s="65">
        <v>0</v>
      </c>
      <c r="AD798" s="65">
        <v>0</v>
      </c>
      <c r="AE798" s="65">
        <v>0</v>
      </c>
      <c r="AF798" s="65">
        <v>0</v>
      </c>
      <c r="AG798" s="65">
        <v>0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BG798" s="1">
        <v>16</v>
      </c>
      <c r="BH798" s="65">
        <v>0</v>
      </c>
      <c r="BI798" s="65">
        <v>0</v>
      </c>
      <c r="BJ798" s="65">
        <v>0</v>
      </c>
      <c r="BK798" s="65">
        <v>0</v>
      </c>
      <c r="BL798" s="65">
        <v>-1</v>
      </c>
      <c r="BM798" s="65">
        <v>0</v>
      </c>
      <c r="BN798" s="65">
        <v>0</v>
      </c>
      <c r="BO798" s="65">
        <v>0</v>
      </c>
      <c r="BP798" s="65">
        <v>0</v>
      </c>
      <c r="BQ798" s="65">
        <v>0</v>
      </c>
      <c r="BR798" s="65">
        <v>0</v>
      </c>
      <c r="BS798" s="65">
        <v>0</v>
      </c>
      <c r="BT798" s="65">
        <v>0</v>
      </c>
      <c r="BU798" s="65">
        <v>0</v>
      </c>
      <c r="BV798" s="65">
        <v>0</v>
      </c>
      <c r="BW798" s="65">
        <v>0</v>
      </c>
      <c r="BX798" s="65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1094462878746638</v>
      </c>
      <c r="AQ800" s="46" t="s">
        <v>317</v>
      </c>
      <c r="AR800" s="3">
        <f>+AP800/AP802</f>
        <v>0.9811561572144607</v>
      </c>
      <c r="AS800" s="151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193389355425091</v>
      </c>
      <c r="CC800" s="46" t="s">
        <v>317</v>
      </c>
      <c r="CD800" s="3">
        <f>+CB800/CB802</f>
        <v>0.99966317189141352</v>
      </c>
      <c r="CE800" s="151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-0.10061895321810596</v>
      </c>
      <c r="AQ801" s="46" t="s">
        <v>318</v>
      </c>
      <c r="AR801" s="3">
        <f>-AP801/AP802</f>
        <v>0.19321644640183394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1.1992472288645849E-2</v>
      </c>
      <c r="CC801" s="46" t="s">
        <v>318</v>
      </c>
      <c r="CD801" s="3">
        <f>-CB801/CB802</f>
        <v>-2.5952702441133239E-2</v>
      </c>
      <c r="CE801" s="119"/>
    </row>
    <row r="802" spans="21:83">
      <c r="U802" s="1">
        <v>1</v>
      </c>
      <c r="V802" s="102">
        <v>0</v>
      </c>
      <c r="W802" s="101">
        <f>AR800</f>
        <v>0.9811561572144607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-0.19321644640183394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52075770511195429</v>
      </c>
      <c r="AQ802" s="100">
        <v>1</v>
      </c>
      <c r="AR802" s="99">
        <f>AR800*AR800+AR801*AR801</f>
        <v>1.0000000000000002</v>
      </c>
      <c r="BG802" s="1">
        <v>1</v>
      </c>
      <c r="BH802" s="102">
        <v>0</v>
      </c>
      <c r="BI802" s="101">
        <f>CD800</f>
        <v>0.99966317189141352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2.5952702441133239E-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46208953829943389</v>
      </c>
      <c r="CC802" s="100">
        <v>1</v>
      </c>
      <c r="CD802" s="99">
        <f>CD800*CD800+CD801*CD801</f>
        <v>0.99999999999999978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0.19321644640183394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811561572144607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2.5952702441133239E-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9966317189141352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89</v>
      </c>
      <c r="W820" s="65">
        <v>1.9012569296705806E-15</v>
      </c>
      <c r="X820" s="65">
        <v>-1.3457117364890081E-15</v>
      </c>
      <c r="Y820" s="65">
        <v>-1.4988010832439613E-15</v>
      </c>
      <c r="Z820" s="65">
        <v>0</v>
      </c>
      <c r="AA820" s="65">
        <v>-4.5102810375396984E-16</v>
      </c>
      <c r="AB820" s="65">
        <v>2.8395254897395361E-16</v>
      </c>
      <c r="AC820" s="65">
        <v>-1.1102230246251565E-16</v>
      </c>
      <c r="AD820" s="65">
        <v>2.4286128663675299E-17</v>
      </c>
      <c r="AE820" s="65">
        <v>-6.9388939039072284E-17</v>
      </c>
      <c r="AF820" s="65">
        <v>6.2450045135165055E-17</v>
      </c>
      <c r="AG820" s="65">
        <v>1.5265566588595902E-16</v>
      </c>
      <c r="AH820" s="65">
        <v>3.8163916471489756E-16</v>
      </c>
      <c r="AI820" s="65">
        <v>9.4542429440735987E-17</v>
      </c>
      <c r="AJ820" s="65">
        <v>-3.1225022567582528E-17</v>
      </c>
      <c r="AK820" s="65">
        <v>1.2490009027033011E-16</v>
      </c>
      <c r="AL820" s="65">
        <v>9.7144514654701197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89</v>
      </c>
      <c r="BI820" s="65">
        <v>2.0677903833643541E-15</v>
      </c>
      <c r="BJ820" s="65">
        <v>-1.3461454173580023E-15</v>
      </c>
      <c r="BK820" s="65">
        <v>-1.7694179454963432E-15</v>
      </c>
      <c r="BL820" s="65">
        <v>0</v>
      </c>
      <c r="BM820" s="65">
        <v>-4.4408920985006262E-16</v>
      </c>
      <c r="BN820" s="65">
        <v>2.7755575615628914E-16</v>
      </c>
      <c r="BO820" s="65">
        <v>2.7755575615628914E-17</v>
      </c>
      <c r="BP820" s="65">
        <v>-1.0408340855860843E-16</v>
      </c>
      <c r="BQ820" s="65">
        <v>-1.457167719820518E-16</v>
      </c>
      <c r="BR820" s="65">
        <v>-1.3877787807814457E-17</v>
      </c>
      <c r="BS820" s="65">
        <v>4.2067044292437572E-16</v>
      </c>
      <c r="BT820" s="65">
        <v>1.2490009027033011E-16</v>
      </c>
      <c r="BU820" s="65">
        <v>1.1102230246251565E-16</v>
      </c>
      <c r="BV820" s="65">
        <v>-1.1102230246251565E-16</v>
      </c>
      <c r="BW820" s="65">
        <v>1.3877787807814457E-16</v>
      </c>
      <c r="BX820" s="65">
        <v>8.4932061383824475E-15</v>
      </c>
    </row>
    <row r="821" spans="21:76">
      <c r="U821" s="1">
        <v>1</v>
      </c>
      <c r="V821" s="65">
        <v>-6.800396207673539E-18</v>
      </c>
      <c r="W821" s="101">
        <v>0.52075770511195441</v>
      </c>
      <c r="X821" s="65">
        <v>-0.11044932317920941</v>
      </c>
      <c r="Y821" s="65">
        <v>-0.10521899822256051</v>
      </c>
      <c r="Z821" s="65">
        <v>0</v>
      </c>
      <c r="AA821" s="65">
        <v>0.23290503911074278</v>
      </c>
      <c r="AB821" s="65">
        <v>0.24061025205793335</v>
      </c>
      <c r="AC821" s="65">
        <v>0.30024684753354425</v>
      </c>
      <c r="AD821" s="65">
        <v>0.20412382108781096</v>
      </c>
      <c r="AE821" s="65">
        <v>2.7245009491909392E-2</v>
      </c>
      <c r="AF821" s="65">
        <v>3.9659498007339089E-2</v>
      </c>
      <c r="AG821" s="65">
        <v>-0.52781169938905126</v>
      </c>
      <c r="AH821" s="65">
        <v>0.24451134033618427</v>
      </c>
      <c r="AI821" s="65">
        <v>0.11203899591612684</v>
      </c>
      <c r="AJ821" s="65">
        <v>0.22569229797153348</v>
      </c>
      <c r="AK821" s="65">
        <v>0.22112836550691944</v>
      </c>
      <c r="AL821" s="65">
        <v>-9.227627902260406E-2</v>
      </c>
      <c r="BG821" s="1">
        <v>1</v>
      </c>
      <c r="BH821" s="65">
        <v>1.4406643900695814E-18</v>
      </c>
      <c r="BI821" s="101">
        <v>0.46208953829943378</v>
      </c>
      <c r="BJ821" s="65">
        <v>-0.20196898510452194</v>
      </c>
      <c r="BK821" s="65">
        <v>0.54179980814413542</v>
      </c>
      <c r="BL821" s="65">
        <v>0</v>
      </c>
      <c r="BM821" s="65">
        <v>0.14397629235281093</v>
      </c>
      <c r="BN821" s="65">
        <v>3.9935328863796617E-2</v>
      </c>
      <c r="BO821" s="65">
        <v>3.630023425746963E-2</v>
      </c>
      <c r="BP821" s="65">
        <v>2.927340420217801E-2</v>
      </c>
      <c r="BQ821" s="65">
        <v>-0.32335922848064369</v>
      </c>
      <c r="BR821" s="65">
        <v>0.13486097715000725</v>
      </c>
      <c r="BS821" s="65">
        <v>0.28181959775565441</v>
      </c>
      <c r="BT821" s="65">
        <v>4.0635114603710304E-2</v>
      </c>
      <c r="BU821" s="65">
        <v>0.40038214938998162</v>
      </c>
      <c r="BV821" s="65">
        <v>-1.1546484406254137E-2</v>
      </c>
      <c r="BW821" s="65">
        <v>0.25009330887823988</v>
      </c>
      <c r="BX821" s="65">
        <v>2.8776571647313273E-2</v>
      </c>
    </row>
    <row r="822" spans="21:76">
      <c r="U822" s="1">
        <v>2</v>
      </c>
      <c r="V822" s="65">
        <v>0</v>
      </c>
      <c r="W822" s="65">
        <v>-1.8933158088160068E-2</v>
      </c>
      <c r="X822" s="65">
        <v>-0.4878326474289269</v>
      </c>
      <c r="Y822" s="65">
        <v>9.2523453311383813E-2</v>
      </c>
      <c r="Z822" s="65">
        <v>0</v>
      </c>
      <c r="AA822" s="65">
        <v>-6.6537364661340026E-2</v>
      </c>
      <c r="AB822" s="65">
        <v>-0.20891859175139621</v>
      </c>
      <c r="AC822" s="65">
        <v>0.23265356000135498</v>
      </c>
      <c r="AD822" s="65">
        <v>-0.23327881112251192</v>
      </c>
      <c r="AE822" s="65">
        <v>0.38534286896915959</v>
      </c>
      <c r="AF822" s="65">
        <v>-7.0452186702061881E-2</v>
      </c>
      <c r="AG822" s="65">
        <v>-0.24314581714133401</v>
      </c>
      <c r="AH822" s="65">
        <v>-0.16689344552567575</v>
      </c>
      <c r="AI822" s="65">
        <v>0.21675789596607725</v>
      </c>
      <c r="AJ822" s="65">
        <v>-0.52335761549646298</v>
      </c>
      <c r="AK822" s="65">
        <v>0.10131826585481851</v>
      </c>
      <c r="AL822" s="65">
        <v>0.15780004642670964</v>
      </c>
      <c r="BG822" s="1">
        <v>2</v>
      </c>
      <c r="BH822" s="65">
        <v>0</v>
      </c>
      <c r="BI822" s="65">
        <v>0.15051093387291226</v>
      </c>
      <c r="BJ822" s="65">
        <v>-0.2686394748426692</v>
      </c>
      <c r="BK822" s="65">
        <v>-0.28483681859698784</v>
      </c>
      <c r="BL822" s="65">
        <v>0</v>
      </c>
      <c r="BM822" s="65">
        <v>2.2564639359554158E-2</v>
      </c>
      <c r="BN822" s="65">
        <v>-0.20521851574372482</v>
      </c>
      <c r="BO822" s="65">
        <v>0.25340907326347573</v>
      </c>
      <c r="BP822" s="65">
        <v>0.20016012942629424</v>
      </c>
      <c r="BQ822" s="65">
        <v>-0.22032785934459462</v>
      </c>
      <c r="BR822" s="65">
        <v>-0.36643164351518431</v>
      </c>
      <c r="BS822" s="65">
        <v>-0.11920443174605722</v>
      </c>
      <c r="BT822" s="65">
        <v>2.2237337258045099E-2</v>
      </c>
      <c r="BU822" s="65">
        <v>-4.4769514860942813E-2</v>
      </c>
      <c r="BV822" s="65">
        <v>-0.63767372191775828</v>
      </c>
      <c r="BW822" s="65">
        <v>0.18888592676699986</v>
      </c>
      <c r="BX822" s="65">
        <v>-0.18791634050821904</v>
      </c>
    </row>
    <row r="823" spans="21:76">
      <c r="U823" s="1">
        <v>3</v>
      </c>
      <c r="V823" s="65">
        <v>5.5511151231257827E-17</v>
      </c>
      <c r="W823" s="65">
        <v>-0.41791014961863193</v>
      </c>
      <c r="X823" s="65">
        <v>-0.12067285094851979</v>
      </c>
      <c r="Y823" s="65">
        <v>-0.2944595195161403</v>
      </c>
      <c r="Z823" s="65">
        <v>0</v>
      </c>
      <c r="AA823" s="65">
        <v>-5.2955824128979125E-2</v>
      </c>
      <c r="AB823" s="65">
        <v>-2.4643305830460194E-2</v>
      </c>
      <c r="AC823" s="65">
        <v>0.15644968387080371</v>
      </c>
      <c r="AD823" s="65">
        <v>-0.21622788061638387</v>
      </c>
      <c r="AE823" s="65">
        <v>0.16235296551473891</v>
      </c>
      <c r="AF823" s="65">
        <v>0.19535549428504673</v>
      </c>
      <c r="AG823" s="65">
        <v>-0.18160955952778296</v>
      </c>
      <c r="AH823" s="65">
        <v>-0.41945766143655566</v>
      </c>
      <c r="AI823" s="65">
        <v>-3.5435043135984119E-2</v>
      </c>
      <c r="AJ823" s="65">
        <v>0.53159363505439394</v>
      </c>
      <c r="AK823" s="65">
        <v>0.21467876612542072</v>
      </c>
      <c r="AL823" s="65">
        <v>-0.21460830678107967</v>
      </c>
      <c r="BG823" s="1">
        <v>3</v>
      </c>
      <c r="BH823" s="65">
        <v>0</v>
      </c>
      <c r="BI823" s="65">
        <v>0.15655866802243951</v>
      </c>
      <c r="BJ823" s="65">
        <v>-0.10505858759954645</v>
      </c>
      <c r="BK823" s="65">
        <v>-0.33685378560309209</v>
      </c>
      <c r="BL823" s="65">
        <v>0</v>
      </c>
      <c r="BM823" s="65">
        <v>0.40215650432371658</v>
      </c>
      <c r="BN823" s="65">
        <v>-0.33280625697228805</v>
      </c>
      <c r="BO823" s="65">
        <v>-0.60674729091639124</v>
      </c>
      <c r="BP823" s="65">
        <v>-0.1712773045677371</v>
      </c>
      <c r="BQ823" s="65">
        <v>-0.15911304282832717</v>
      </c>
      <c r="BR823" s="65">
        <v>0.24975737056705813</v>
      </c>
      <c r="BS823" s="65">
        <v>1.8350941737061994E-2</v>
      </c>
      <c r="BT823" s="65">
        <v>6.7635526378980963E-3</v>
      </c>
      <c r="BU823" s="65">
        <v>5.540285197574181E-2</v>
      </c>
      <c r="BV823" s="65">
        <v>1.5683707393157401E-3</v>
      </c>
      <c r="BW823" s="65">
        <v>-0.13460044179145403</v>
      </c>
      <c r="BX823" s="65">
        <v>-0.2678546864205481</v>
      </c>
    </row>
    <row r="824" spans="21:76">
      <c r="U824" s="1">
        <v>4</v>
      </c>
      <c r="V824" s="65">
        <v>0</v>
      </c>
      <c r="W824" s="65">
        <v>-0.1716291093542168</v>
      </c>
      <c r="X824" s="65">
        <v>0.26286472995690713</v>
      </c>
      <c r="Y824" s="65">
        <v>0.28381427808968868</v>
      </c>
      <c r="Z824" s="65">
        <v>0</v>
      </c>
      <c r="AA824" s="65">
        <v>-0.17229492933790438</v>
      </c>
      <c r="AB824" s="65">
        <v>0.32626040230873232</v>
      </c>
      <c r="AC824" s="65">
        <v>-0.26106326425048954</v>
      </c>
      <c r="AD824" s="65">
        <v>4.7243449310858075E-4</v>
      </c>
      <c r="AE824" s="65">
        <v>0.20745519396320083</v>
      </c>
      <c r="AF824" s="65">
        <v>0.12615649584299177</v>
      </c>
      <c r="AG824" s="65">
        <v>-0.40743792474368795</v>
      </c>
      <c r="AH824" s="65">
        <v>-9.412485840159187E-3</v>
      </c>
      <c r="AI824" s="65">
        <v>3.6686147095754171E-2</v>
      </c>
      <c r="AJ824" s="65">
        <v>-0.26258978132117311</v>
      </c>
      <c r="AK824" s="65">
        <v>-0.13912965993214502</v>
      </c>
      <c r="AL824" s="65">
        <v>-0.5494594515731045</v>
      </c>
      <c r="BG824" s="1">
        <v>4</v>
      </c>
      <c r="BH824" s="65">
        <v>2.7755575615628914E-17</v>
      </c>
      <c r="BI824" s="65">
        <v>2.6908327170739925E-2</v>
      </c>
      <c r="BJ824" s="65">
        <v>0.36751099293091527</v>
      </c>
      <c r="BK824" s="65">
        <v>-0.34940664847111208</v>
      </c>
      <c r="BL824" s="65">
        <v>0</v>
      </c>
      <c r="BM824" s="65">
        <v>-3.4561750072742078E-2</v>
      </c>
      <c r="BN824" s="65">
        <v>-0.13452561330960464</v>
      </c>
      <c r="BO824" s="65">
        <v>0.32319796537288653</v>
      </c>
      <c r="BP824" s="65">
        <v>0.16497361981079628</v>
      </c>
      <c r="BQ824" s="65">
        <v>8.7056760574131642E-2</v>
      </c>
      <c r="BR824" s="65">
        <v>0.23212808730663917</v>
      </c>
      <c r="BS824" s="65">
        <v>0.15514670732388938</v>
      </c>
      <c r="BT824" s="65">
        <v>0.30875803263921703</v>
      </c>
      <c r="BU824" s="65">
        <v>0.59847525802807311</v>
      </c>
      <c r="BV824" s="65">
        <v>-6.0709156861054797E-2</v>
      </c>
      <c r="BW824" s="65">
        <v>-0.22001260512421925</v>
      </c>
      <c r="BX824" s="65">
        <v>5.7962182361953798E-3</v>
      </c>
    </row>
    <row r="825" spans="21:76">
      <c r="U825" s="1">
        <v>5</v>
      </c>
      <c r="V825" s="65">
        <v>0</v>
      </c>
      <c r="W825" s="65">
        <v>-0.18784943055033282</v>
      </c>
      <c r="X825" s="65">
        <v>-0.10474619614587492</v>
      </c>
      <c r="Y825" s="65">
        <v>0.40068172561264054</v>
      </c>
      <c r="Z825" s="65">
        <v>0</v>
      </c>
      <c r="AA825" s="65">
        <v>0.16109281538909279</v>
      </c>
      <c r="AB825" s="65">
        <v>0.2385190503541115</v>
      </c>
      <c r="AC825" s="65">
        <v>-2.3949063879253052E-2</v>
      </c>
      <c r="AD825" s="65">
        <v>-2.7603284153322964E-2</v>
      </c>
      <c r="AE825" s="65">
        <v>-0.32472179043954269</v>
      </c>
      <c r="AF825" s="65">
        <v>-0.65166950746845387</v>
      </c>
      <c r="AG825" s="65">
        <v>-3.410520043114966E-2</v>
      </c>
      <c r="AH825" s="65">
        <v>-0.21042550215466665</v>
      </c>
      <c r="AI825" s="65">
        <v>0.19157553689872303</v>
      </c>
      <c r="AJ825" s="65">
        <v>0.11543229642789164</v>
      </c>
      <c r="AK825" s="65">
        <v>0.28604391729606182</v>
      </c>
      <c r="AL825" s="65">
        <v>-4.0135772868472148E-2</v>
      </c>
      <c r="BG825" s="1">
        <v>5</v>
      </c>
      <c r="BH825" s="65">
        <v>0</v>
      </c>
      <c r="BI825" s="65">
        <v>0.41386790515010768</v>
      </c>
      <c r="BJ825" s="65">
        <v>0.34413005947522035</v>
      </c>
      <c r="BK825" s="65">
        <v>5.4337746333926351E-2</v>
      </c>
      <c r="BL825" s="65">
        <v>0</v>
      </c>
      <c r="BM825" s="65">
        <v>0.12026634209699899</v>
      </c>
      <c r="BN825" s="65">
        <v>-0.10148735988939842</v>
      </c>
      <c r="BO825" s="65">
        <v>9.1111625181297853E-2</v>
      </c>
      <c r="BP825" s="65">
        <v>-7.059252341743022E-2</v>
      </c>
      <c r="BQ825" s="65">
        <v>-0.14395725284556993</v>
      </c>
      <c r="BR825" s="65">
        <v>5.7150239786666272E-2</v>
      </c>
      <c r="BS825" s="65">
        <v>6.6439082441164143E-2</v>
      </c>
      <c r="BT825" s="65">
        <v>-0.21071242835608089</v>
      </c>
      <c r="BU825" s="65">
        <v>-0.34468987489529279</v>
      </c>
      <c r="BV825" s="65">
        <v>-0.26565352256674268</v>
      </c>
      <c r="BW825" s="65">
        <v>-0.43429209905640459</v>
      </c>
      <c r="BX825" s="65">
        <v>0.46742989614164437</v>
      </c>
    </row>
    <row r="826" spans="21:76">
      <c r="U826" s="1">
        <v>6</v>
      </c>
      <c r="V826" s="65">
        <v>0</v>
      </c>
      <c r="W826" s="65">
        <v>-0.13415318016586347</v>
      </c>
      <c r="X826" s="65">
        <v>3.8300510768534024E-2</v>
      </c>
      <c r="Y826" s="65">
        <v>-3.3108050118478269E-2</v>
      </c>
      <c r="Z826" s="65">
        <v>0</v>
      </c>
      <c r="AA826" s="65">
        <v>0.39493169576842418</v>
      </c>
      <c r="AB826" s="65">
        <v>0.16730843979521412</v>
      </c>
      <c r="AC826" s="65">
        <v>-0.10341404055677654</v>
      </c>
      <c r="AD826" s="65">
        <v>-0.29035692049558831</v>
      </c>
      <c r="AE826" s="65">
        <v>4.0367739344757209E-2</v>
      </c>
      <c r="AF826" s="65">
        <v>1.9823963943392964E-2</v>
      </c>
      <c r="AG826" s="65">
        <v>-0.1084428160900761</v>
      </c>
      <c r="AH826" s="65">
        <v>0.14785575661803174</v>
      </c>
      <c r="AI826" s="65">
        <v>-0.69573042531430551</v>
      </c>
      <c r="AJ826" s="65">
        <v>-0.22113364284504733</v>
      </c>
      <c r="AK826" s="65">
        <v>0.33529910892476711</v>
      </c>
      <c r="AL826" s="65">
        <v>0.13951691842158148</v>
      </c>
      <c r="BG826" s="1">
        <v>6</v>
      </c>
      <c r="BH826" s="65">
        <v>-6.9388939039072284E-18</v>
      </c>
      <c r="BI826" s="65">
        <v>-0.57366582056089344</v>
      </c>
      <c r="BJ826" s="65">
        <v>-3.7176303588329004E-2</v>
      </c>
      <c r="BK826" s="65">
        <v>0.10123178133043291</v>
      </c>
      <c r="BL826" s="65">
        <v>0</v>
      </c>
      <c r="BM826" s="65">
        <v>-3.3974251834697024E-2</v>
      </c>
      <c r="BN826" s="65">
        <v>-0.36727847507019823</v>
      </c>
      <c r="BO826" s="65">
        <v>-1.9751812735326751E-2</v>
      </c>
      <c r="BP826" s="65">
        <v>-5.4423787866731965E-2</v>
      </c>
      <c r="BQ826" s="65">
        <v>-0.56834070284832039</v>
      </c>
      <c r="BR826" s="65">
        <v>-5.5141045747253314E-2</v>
      </c>
      <c r="BS826" s="65">
        <v>-8.6266723820433308E-2</v>
      </c>
      <c r="BT826" s="65">
        <v>-6.3079687443754348E-2</v>
      </c>
      <c r="BU826" s="65">
        <v>0.19025508109723857</v>
      </c>
      <c r="BV826" s="65">
        <v>3.0529075655864556E-2</v>
      </c>
      <c r="BW826" s="65">
        <v>-4.6294669546625956E-2</v>
      </c>
      <c r="BX826" s="65">
        <v>0.37832904140638279</v>
      </c>
    </row>
    <row r="827" spans="21:76">
      <c r="U827" s="1">
        <v>7</v>
      </c>
      <c r="V827" s="65">
        <v>0</v>
      </c>
      <c r="W827" s="65">
        <v>-0.12845549604911546</v>
      </c>
      <c r="X827" s="65">
        <v>-0.36335527229052111</v>
      </c>
      <c r="Y827" s="65">
        <v>0.24954054178137794</v>
      </c>
      <c r="Z827" s="65">
        <v>0</v>
      </c>
      <c r="AA827" s="65">
        <v>0.24467412803565297</v>
      </c>
      <c r="AB827" s="65">
        <v>0.11076126146250574</v>
      </c>
      <c r="AC827" s="65">
        <v>-0.12899472344199298</v>
      </c>
      <c r="AD827" s="65">
        <v>0.29421956696574769</v>
      </c>
      <c r="AE827" s="65">
        <v>0.28598514976508926</v>
      </c>
      <c r="AF827" s="65">
        <v>-5.4416880747130206E-2</v>
      </c>
      <c r="AG827" s="65">
        <v>-0.12814870638071657</v>
      </c>
      <c r="AH827" s="65">
        <v>-6.6402983139915148E-2</v>
      </c>
      <c r="AI827" s="65">
        <v>-0.24006996169506972</v>
      </c>
      <c r="AJ827" s="65">
        <v>0.28269823407094058</v>
      </c>
      <c r="AK827" s="65">
        <v>-0.56411868109710417</v>
      </c>
      <c r="AL827" s="65">
        <v>0.22913196432968158</v>
      </c>
      <c r="BG827" s="1">
        <v>7</v>
      </c>
      <c r="BH827" s="65">
        <v>0</v>
      </c>
      <c r="BI827" s="65">
        <v>8.6180815728561164E-3</v>
      </c>
      <c r="BJ827" s="65">
        <v>-0.16901310742952785</v>
      </c>
      <c r="BK827" s="65">
        <v>-9.7794458332389922E-2</v>
      </c>
      <c r="BL827" s="65">
        <v>0</v>
      </c>
      <c r="BM827" s="65">
        <v>-0.30875019149740945</v>
      </c>
      <c r="BN827" s="65">
        <v>0.39988487935001449</v>
      </c>
      <c r="BO827" s="65">
        <v>-0.1900152139522874</v>
      </c>
      <c r="BP827" s="65">
        <v>0.48391821318898798</v>
      </c>
      <c r="BQ827" s="65">
        <v>-0.30823592445921166</v>
      </c>
      <c r="BR827" s="65">
        <v>6.5139445129312412E-2</v>
      </c>
      <c r="BS827" s="65">
        <v>3.909051931828636E-2</v>
      </c>
      <c r="BT827" s="65">
        <v>-0.32671690211910454</v>
      </c>
      <c r="BU827" s="65">
        <v>0.10894466677940962</v>
      </c>
      <c r="BV827" s="65">
        <v>1.6384670192169007E-2</v>
      </c>
      <c r="BW827" s="65">
        <v>-0.43494777647419069</v>
      </c>
      <c r="BX827" s="65">
        <v>-0.16564366775694822</v>
      </c>
    </row>
    <row r="828" spans="21:76">
      <c r="U828" s="1">
        <v>8</v>
      </c>
      <c r="V828" s="65">
        <v>0</v>
      </c>
      <c r="W828" s="65">
        <v>-0.37465291765573194</v>
      </c>
      <c r="X828" s="65">
        <v>0.25205823779504477</v>
      </c>
      <c r="Y828" s="65">
        <v>-0.13245363781348121</v>
      </c>
      <c r="Z828" s="65">
        <v>0</v>
      </c>
      <c r="AA828" s="65">
        <v>0.46284780029341366</v>
      </c>
      <c r="AB828" s="65">
        <v>-0.25589601563652276</v>
      </c>
      <c r="AC828" s="65">
        <v>-9.8127767571020236E-2</v>
      </c>
      <c r="AD828" s="65">
        <v>0.5234444295737134</v>
      </c>
      <c r="AE828" s="65">
        <v>2.1886034454452922E-2</v>
      </c>
      <c r="AF828" s="65">
        <v>0.12917199078955313</v>
      </c>
      <c r="AG828" s="65">
        <v>-0.15000356016609706</v>
      </c>
      <c r="AH828" s="65">
        <v>-6.6345544211461716E-2</v>
      </c>
      <c r="AI828" s="65">
        <v>0.283053760420999</v>
      </c>
      <c r="AJ828" s="65">
        <v>-0.1949563736102547</v>
      </c>
      <c r="AK828" s="65">
        <v>0.18717012098922092</v>
      </c>
      <c r="AL828" s="65">
        <v>0.13415144094496664</v>
      </c>
      <c r="BG828" s="1">
        <v>8</v>
      </c>
      <c r="BH828" s="65">
        <v>0</v>
      </c>
      <c r="BI828" s="65">
        <v>-9.9162460272624528E-2</v>
      </c>
      <c r="BJ828" s="65">
        <v>-0.37050270284241743</v>
      </c>
      <c r="BK828" s="65">
        <v>0.15665164162748185</v>
      </c>
      <c r="BL828" s="65">
        <v>0</v>
      </c>
      <c r="BM828" s="65">
        <v>0.27942118757907136</v>
      </c>
      <c r="BN828" s="65">
        <v>-0.17983222202920374</v>
      </c>
      <c r="BO828" s="65">
        <v>0.2263729881451024</v>
      </c>
      <c r="BP828" s="65">
        <v>0.46213595930644613</v>
      </c>
      <c r="BQ828" s="65">
        <v>0.17362662639147142</v>
      </c>
      <c r="BR828" s="65">
        <v>0.51257381089755583</v>
      </c>
      <c r="BS828" s="65">
        <v>-0.26254352937916825</v>
      </c>
      <c r="BT828" s="65">
        <v>0.1442866873669636</v>
      </c>
      <c r="BU828" s="65">
        <v>-0.22063192282221672</v>
      </c>
      <c r="BV828" s="65">
        <v>1.9527906018938737E-2</v>
      </c>
      <c r="BW828" s="65">
        <v>-0.11084665089675544</v>
      </c>
      <c r="BX828" s="65">
        <v>9.5665979133619183E-2</v>
      </c>
    </row>
    <row r="829" spans="21:76">
      <c r="U829" s="1">
        <v>9</v>
      </c>
      <c r="V829" s="65">
        <v>-1.3877787807814457E-17</v>
      </c>
      <c r="W829" s="65">
        <v>-0.12965373000382469</v>
      </c>
      <c r="X829" s="65">
        <v>0.11283007495412035</v>
      </c>
      <c r="Y829" s="65">
        <v>-0.27034791732282998</v>
      </c>
      <c r="Z829" s="65">
        <v>0</v>
      </c>
      <c r="AA829" s="65">
        <v>-0.17110665662116886</v>
      </c>
      <c r="AB829" s="65">
        <v>0.18365309458784562</v>
      </c>
      <c r="AC829" s="65">
        <v>0.46599752819945023</v>
      </c>
      <c r="AD829" s="65">
        <v>0.40082572749816436</v>
      </c>
      <c r="AE829" s="65">
        <v>0.31190290322122721</v>
      </c>
      <c r="AF829" s="65">
        <v>-0.41953447000464772</v>
      </c>
      <c r="AG829" s="65">
        <v>0.22869727794198796</v>
      </c>
      <c r="AH829" s="65">
        <v>8.1764670215843556E-3</v>
      </c>
      <c r="AI829" s="65">
        <v>-0.26097892065147121</v>
      </c>
      <c r="AJ829" s="65">
        <v>-0.1602697122053959</v>
      </c>
      <c r="AK829" s="65">
        <v>-2.0285755454400867E-4</v>
      </c>
      <c r="AL829" s="65">
        <v>-0.19259301633241011</v>
      </c>
      <c r="BG829" s="1">
        <v>9</v>
      </c>
      <c r="BH829" s="65">
        <v>0</v>
      </c>
      <c r="BI829" s="65">
        <v>-0.46936680105137391</v>
      </c>
      <c r="BJ829" s="65">
        <v>0.16974034472467664</v>
      </c>
      <c r="BK829" s="65">
        <v>0.1705248522473215</v>
      </c>
      <c r="BL829" s="65">
        <v>0</v>
      </c>
      <c r="BM829" s="65">
        <v>0.42080057841851676</v>
      </c>
      <c r="BN829" s="65">
        <v>0.32944100953209471</v>
      </c>
      <c r="BO829" s="65">
        <v>1.9388424105819049E-2</v>
      </c>
      <c r="BP829" s="65">
        <v>-3.3019385590995334E-2</v>
      </c>
      <c r="BQ829" s="65">
        <v>-1.0347700351161879E-2</v>
      </c>
      <c r="BR829" s="65">
        <v>0.11196880831110886</v>
      </c>
      <c r="BS829" s="65">
        <v>0.41834461053990363</v>
      </c>
      <c r="BT829" s="65">
        <v>-4.5511862451187435E-3</v>
      </c>
      <c r="BU829" s="65">
        <v>-9.4300592358664018E-2</v>
      </c>
      <c r="BV829" s="65">
        <v>-0.43566518546512134</v>
      </c>
      <c r="BW829" s="65">
        <v>-4.7796660184601172E-2</v>
      </c>
      <c r="BX829" s="65">
        <v>-0.21465159716387383</v>
      </c>
    </row>
    <row r="830" spans="21:76">
      <c r="U830" s="1">
        <v>10</v>
      </c>
      <c r="V830" s="65">
        <v>0</v>
      </c>
      <c r="W830" s="65">
        <v>-0.14374127426920208</v>
      </c>
      <c r="X830" s="65">
        <v>-0.22865555650835062</v>
      </c>
      <c r="Y830" s="65">
        <v>0.22292008815995412</v>
      </c>
      <c r="Z830" s="65">
        <v>0</v>
      </c>
      <c r="AA830" s="65">
        <v>-0.53302217584460732</v>
      </c>
      <c r="AB830" s="65">
        <v>-0.30428039607863838</v>
      </c>
      <c r="AC830" s="65">
        <v>-0.10208026025653752</v>
      </c>
      <c r="AD830" s="65">
        <v>0.38461224454841869</v>
      </c>
      <c r="AE830" s="65">
        <v>-0.18035889287037002</v>
      </c>
      <c r="AF830" s="65">
        <v>5.6473143347430754E-2</v>
      </c>
      <c r="AG830" s="65">
        <v>-0.22524751629255207</v>
      </c>
      <c r="AH830" s="65">
        <v>0.22197242139643716</v>
      </c>
      <c r="AI830" s="65">
        <v>-0.29939049100219683</v>
      </c>
      <c r="AJ830" s="65">
        <v>7.9202434517219422E-2</v>
      </c>
      <c r="AK830" s="65">
        <v>0.32843246934166004</v>
      </c>
      <c r="AL830" s="65">
        <v>5.3039937841167638E-2</v>
      </c>
      <c r="BG830" s="1">
        <v>10</v>
      </c>
      <c r="BH830" s="65">
        <v>0</v>
      </c>
      <c r="BI830" s="65">
        <v>8.8724028172107436E-2</v>
      </c>
      <c r="BJ830" s="65">
        <v>0.22694295088188166</v>
      </c>
      <c r="BK830" s="65">
        <v>-0.14173297600100165</v>
      </c>
      <c r="BL830" s="65">
        <v>0</v>
      </c>
      <c r="BM830" s="65">
        <v>0.3503741488904038</v>
      </c>
      <c r="BN830" s="65">
        <v>0.36990958708608401</v>
      </c>
      <c r="BO830" s="65">
        <v>0.1431851114448989</v>
      </c>
      <c r="BP830" s="65">
        <v>7.6230283866985993E-2</v>
      </c>
      <c r="BQ830" s="65">
        <v>-0.4832671886807115</v>
      </c>
      <c r="BR830" s="65">
        <v>-0.12996733885067208</v>
      </c>
      <c r="BS830" s="65">
        <v>-0.28852452989301147</v>
      </c>
      <c r="BT830" s="65">
        <v>0.39817444024780396</v>
      </c>
      <c r="BU830" s="65">
        <v>-0.17900219561043804</v>
      </c>
      <c r="BV830" s="65">
        <v>0.32067174681576627</v>
      </c>
      <c r="BW830" s="65">
        <v>5.1031168034249751E-2</v>
      </c>
      <c r="BX830" s="65">
        <v>-7.017277853229259E-2</v>
      </c>
    </row>
    <row r="831" spans="21:76">
      <c r="U831" s="1">
        <v>11</v>
      </c>
      <c r="V831" s="65">
        <v>0</v>
      </c>
      <c r="W831" s="101">
        <v>-0.52604729126480276</v>
      </c>
      <c r="X831" s="65">
        <v>-0.11015843667973146</v>
      </c>
      <c r="Y831" s="65">
        <v>-6.1680258248741501E-2</v>
      </c>
      <c r="Z831" s="65">
        <v>0</v>
      </c>
      <c r="AA831" s="65">
        <v>-2.8570037935252174E-2</v>
      </c>
      <c r="AB831" s="65">
        <v>0.22408260796697249</v>
      </c>
      <c r="AC831" s="65">
        <v>0.29909106087035142</v>
      </c>
      <c r="AD831" s="65">
        <v>-0.18253348021256849</v>
      </c>
      <c r="AE831" s="65">
        <v>-0.19091260163849971</v>
      </c>
      <c r="AF831" s="65">
        <v>8.2354136184910512E-2</v>
      </c>
      <c r="AG831" s="65">
        <v>-5.340323409186061E-2</v>
      </c>
      <c r="AH831" s="65">
        <v>0.6225955783839493</v>
      </c>
      <c r="AI831" s="65">
        <v>0.23146902936448749</v>
      </c>
      <c r="AJ831" s="65">
        <v>8.4652466386571645E-3</v>
      </c>
      <c r="AK831" s="65">
        <v>-0.18279540245618614</v>
      </c>
      <c r="AL831" s="65">
        <v>0.11296459450233887</v>
      </c>
      <c r="BG831" s="1">
        <v>11</v>
      </c>
      <c r="BH831" s="65">
        <v>0</v>
      </c>
      <c r="BI831" s="101">
        <v>1.1014273470815334E-2</v>
      </c>
      <c r="BJ831" s="65">
        <v>7.447584616109687E-2</v>
      </c>
      <c r="BK831" s="65">
        <v>-7.0316739743281287E-2</v>
      </c>
      <c r="BL831" s="65">
        <v>0</v>
      </c>
      <c r="BM831" s="65">
        <v>-0.40214681835019289</v>
      </c>
      <c r="BN831" s="65">
        <v>-4.805015171818125E-4</v>
      </c>
      <c r="BO831" s="65">
        <v>0.2562593743872113</v>
      </c>
      <c r="BP831" s="65">
        <v>-0.35300518254615948</v>
      </c>
      <c r="BQ831" s="65">
        <v>-0.30991747670240072</v>
      </c>
      <c r="BR831" s="65">
        <v>0.59499607267399202</v>
      </c>
      <c r="BS831" s="65">
        <v>-6.6508888039378267E-2</v>
      </c>
      <c r="BT831" s="65">
        <v>-7.3627026527867068E-2</v>
      </c>
      <c r="BU831" s="65">
        <v>-0.22244063557703572</v>
      </c>
      <c r="BV831" s="65">
        <v>-8.9289754129751264E-2</v>
      </c>
      <c r="BW831" s="65">
        <v>0.17929120513093166</v>
      </c>
      <c r="BX831" s="65">
        <v>-0.29643278681898055</v>
      </c>
    </row>
    <row r="832" spans="21:76">
      <c r="U832" s="1">
        <v>12</v>
      </c>
      <c r="V832" s="65">
        <v>2.6949458587027073E-17</v>
      </c>
      <c r="W832" s="65">
        <v>0</v>
      </c>
      <c r="X832" s="65">
        <v>0.53865058664662058</v>
      </c>
      <c r="Y832" s="65">
        <v>4.7459942842399086E-2</v>
      </c>
      <c r="Z832" s="65">
        <v>0</v>
      </c>
      <c r="AA832" s="65">
        <v>-0.2813271813461416</v>
      </c>
      <c r="AB832" s="65">
        <v>6.6560619452168387E-2</v>
      </c>
      <c r="AC832" s="65">
        <v>0.18665530996097046</v>
      </c>
      <c r="AD832" s="65">
        <v>-0.10802161625965015</v>
      </c>
      <c r="AE832" s="65">
        <v>1.1285436781557356E-2</v>
      </c>
      <c r="AF832" s="65">
        <v>-0.11535112882963888</v>
      </c>
      <c r="AG832" s="65">
        <v>-0.39101448543742368</v>
      </c>
      <c r="AH832" s="65">
        <v>-0.20156667697913325</v>
      </c>
      <c r="AI832" s="65">
        <v>-3.9551211378247166E-2</v>
      </c>
      <c r="AJ832" s="65">
        <v>5.5846765358030022E-2</v>
      </c>
      <c r="AK832" s="65">
        <v>-0.11880706774803429</v>
      </c>
      <c r="AL832" s="65">
        <v>0.59309860059133701</v>
      </c>
      <c r="BG832" s="1">
        <v>12</v>
      </c>
      <c r="BH832" s="65">
        <v>5.5492453515183144E-17</v>
      </c>
      <c r="BI832" s="65">
        <v>-1.7347234759768071E-18</v>
      </c>
      <c r="BJ832" s="65">
        <v>-0.32422945805174963</v>
      </c>
      <c r="BK832" s="65">
        <v>0.22524637701422404</v>
      </c>
      <c r="BL832" s="65">
        <v>0</v>
      </c>
      <c r="BM832" s="65">
        <v>-0.10684677669880289</v>
      </c>
      <c r="BN832" s="65">
        <v>0.14425262895979182</v>
      </c>
      <c r="BO832" s="65">
        <v>2.5557101972587638E-2</v>
      </c>
      <c r="BP832" s="65">
        <v>-0.45302841339142486</v>
      </c>
      <c r="BQ832" s="65">
        <v>4.1746501120176159E-2</v>
      </c>
      <c r="BR832" s="65">
        <v>-9.5223301399120858E-2</v>
      </c>
      <c r="BS832" s="65">
        <v>-0.24902913443140881</v>
      </c>
      <c r="BT832" s="65">
        <v>0.41163707316424708</v>
      </c>
      <c r="BU832" s="65">
        <v>0.12987504727341426</v>
      </c>
      <c r="BV832" s="65">
        <v>-0.19307201889764181</v>
      </c>
      <c r="BW832" s="65">
        <v>-0.55036443018736614</v>
      </c>
      <c r="BX832" s="65">
        <v>-8.1915743508512481E-2</v>
      </c>
    </row>
    <row r="833" spans="20:83">
      <c r="U833" s="1">
        <v>13</v>
      </c>
      <c r="V833" s="65">
        <v>-2.9069796061775215E-17</v>
      </c>
      <c r="W833" s="65">
        <v>0</v>
      </c>
      <c r="X833" s="65">
        <v>0.24872533639826569</v>
      </c>
      <c r="Y833" s="65">
        <v>0.17428207062344558</v>
      </c>
      <c r="Z833" s="65">
        <v>0</v>
      </c>
      <c r="AA833" s="65">
        <v>0.18727113719882785</v>
      </c>
      <c r="AB833" s="65">
        <v>-0.65118364834566334</v>
      </c>
      <c r="AC833" s="65">
        <v>0.13357496455544132</v>
      </c>
      <c r="AD833" s="65">
        <v>-0.22939094175326724</v>
      </c>
      <c r="AE833" s="65">
        <v>0.1716090784443671</v>
      </c>
      <c r="AF833" s="65">
        <v>-0.32443710983986568</v>
      </c>
      <c r="AG833" s="65">
        <v>-0.13916478897988027</v>
      </c>
      <c r="AH833" s="65">
        <v>0.28822883475045491</v>
      </c>
      <c r="AI833" s="65">
        <v>-7.3256270834108461E-2</v>
      </c>
      <c r="AJ833" s="65">
        <v>0.1983576253645864</v>
      </c>
      <c r="AK833" s="65">
        <v>-0.14485659448408611</v>
      </c>
      <c r="AL833" s="65">
        <v>-0.27448295654978239</v>
      </c>
      <c r="BG833" s="1">
        <v>13</v>
      </c>
      <c r="BH833" s="65">
        <v>0</v>
      </c>
      <c r="BI833" s="65">
        <v>-2.7755575615628914E-17</v>
      </c>
      <c r="BJ833" s="65">
        <v>-0.13334283223180463</v>
      </c>
      <c r="BK833" s="65">
        <v>4.9687178124405595E-2</v>
      </c>
      <c r="BL833" s="65">
        <v>0</v>
      </c>
      <c r="BM833" s="65">
        <v>5.7544074546914077E-2</v>
      </c>
      <c r="BN833" s="65">
        <v>-0.34920165795913832</v>
      </c>
      <c r="BO833" s="65">
        <v>0.38689996407498506</v>
      </c>
      <c r="BP833" s="65">
        <v>-3.2847088573165949E-2</v>
      </c>
      <c r="BQ833" s="65">
        <v>-7.9578226151299294E-2</v>
      </c>
      <c r="BR833" s="65">
        <v>-0.23721321031457562</v>
      </c>
      <c r="BS833" s="65">
        <v>0.43827888567458162</v>
      </c>
      <c r="BT833" s="65">
        <v>-6.8449348085717079E-2</v>
      </c>
      <c r="BU833" s="65">
        <v>-0.20751474805346459</v>
      </c>
      <c r="BV833" s="65">
        <v>0.40546388282125478</v>
      </c>
      <c r="BW833" s="65">
        <v>-0.30848314644680913</v>
      </c>
      <c r="BX833" s="65">
        <v>-0.37646455726395156</v>
      </c>
    </row>
    <row r="834" spans="20:83">
      <c r="U834" s="1">
        <v>14</v>
      </c>
      <c r="V834" s="65">
        <v>-5.4814780093884684E-17</v>
      </c>
      <c r="W834" s="65">
        <v>0</v>
      </c>
      <c r="X834" s="65">
        <v>-2.3176657905853222E-2</v>
      </c>
      <c r="Y834" s="65">
        <v>-0.37717907410282275</v>
      </c>
      <c r="Z834" s="65">
        <v>0</v>
      </c>
      <c r="AA834" s="65">
        <v>-0.15585192227455405</v>
      </c>
      <c r="AB834" s="65">
        <v>8.4924549290966295E-2</v>
      </c>
      <c r="AC834" s="65">
        <v>-0.58033798690944072</v>
      </c>
      <c r="AD834" s="65">
        <v>-7.2172715567106527E-2</v>
      </c>
      <c r="AE834" s="65">
        <v>0.40039000637411609</v>
      </c>
      <c r="AF834" s="65">
        <v>-0.35368488884474814</v>
      </c>
      <c r="AG834" s="65">
        <v>-3.7311977720981118E-2</v>
      </c>
      <c r="AH834" s="65">
        <v>0.28308069580367995</v>
      </c>
      <c r="AI834" s="65">
        <v>0.20577626625362933</v>
      </c>
      <c r="AJ834" s="65">
        <v>0.14981625602625276</v>
      </c>
      <c r="AK834" s="65">
        <v>0.15852793757901612</v>
      </c>
      <c r="AL834" s="65">
        <v>0.16384076653957266</v>
      </c>
      <c r="BG834" s="1">
        <v>14</v>
      </c>
      <c r="BH834" s="65">
        <v>0</v>
      </c>
      <c r="BI834" s="65">
        <v>-1.3877787807814457E-17</v>
      </c>
      <c r="BJ834" s="65">
        <v>3.6780155934161451E-2</v>
      </c>
      <c r="BK834" s="65">
        <v>5.2962950040321075E-2</v>
      </c>
      <c r="BL834" s="65">
        <v>0</v>
      </c>
      <c r="BM834" s="65">
        <v>-0.38143546477055112</v>
      </c>
      <c r="BN834" s="65">
        <v>-0.12518600262993773</v>
      </c>
      <c r="BO834" s="65">
        <v>-0.3298021483296642</v>
      </c>
      <c r="BP834" s="65">
        <v>0.24288095719604721</v>
      </c>
      <c r="BQ834" s="65">
        <v>-8.4088150735844511E-2</v>
      </c>
      <c r="BR834" s="65">
        <v>2.786214415405136E-3</v>
      </c>
      <c r="BS834" s="65">
        <v>0.38084772999487115</v>
      </c>
      <c r="BT834" s="65">
        <v>0.62269387382152608</v>
      </c>
      <c r="BU834" s="65">
        <v>-0.33073724482390304</v>
      </c>
      <c r="BV834" s="65">
        <v>-7.9610687271029448E-2</v>
      </c>
      <c r="BW834" s="65">
        <v>4.8327511980423371E-2</v>
      </c>
      <c r="BX834" s="65">
        <v>9.4790355649842964E-2</v>
      </c>
    </row>
    <row r="835" spans="20:83">
      <c r="U835" s="1">
        <v>15</v>
      </c>
      <c r="V835" s="65">
        <v>0</v>
      </c>
      <c r="W835" s="65">
        <v>-2.7755575615628914E-17</v>
      </c>
      <c r="X835" s="65">
        <v>-0.16872039765740338</v>
      </c>
      <c r="Y835" s="65">
        <v>-0.51978690529279792</v>
      </c>
      <c r="Z835" s="65">
        <v>0</v>
      </c>
      <c r="AA835" s="65">
        <v>-1.053787448450709E-2</v>
      </c>
      <c r="AB835" s="65">
        <v>-0.12869201191499582</v>
      </c>
      <c r="AC835" s="65">
        <v>-0.13803154600974976</v>
      </c>
      <c r="AD835" s="65">
        <v>-1.1284808059373083E-2</v>
      </c>
      <c r="AE835" s="65">
        <v>-0.48567743728787333</v>
      </c>
      <c r="AF835" s="65">
        <v>-0.25501516316006412</v>
      </c>
      <c r="AG835" s="65">
        <v>-0.36320643572929684</v>
      </c>
      <c r="AH835" s="65">
        <v>-0.14343159361806676</v>
      </c>
      <c r="AI835" s="65">
        <v>-0.13700185197183656</v>
      </c>
      <c r="AJ835" s="65">
        <v>-0.21569199948873305</v>
      </c>
      <c r="AK835" s="65">
        <v>-0.35548828098705509</v>
      </c>
      <c r="AL835" s="65">
        <v>-0.14293690091415953</v>
      </c>
      <c r="BG835" s="1">
        <v>15</v>
      </c>
      <c r="BH835" s="65">
        <v>0</v>
      </c>
      <c r="BI835" s="65">
        <v>0</v>
      </c>
      <c r="BJ835" s="65">
        <v>-0.49515158758594463</v>
      </c>
      <c r="BK835" s="65">
        <v>-0.48201690110338746</v>
      </c>
      <c r="BL835" s="65">
        <v>0</v>
      </c>
      <c r="BM835" s="65">
        <v>7.0981473623163399E-2</v>
      </c>
      <c r="BN835" s="65">
        <v>0.29360826165009407</v>
      </c>
      <c r="BO835" s="65">
        <v>0.14200000804584201</v>
      </c>
      <c r="BP835" s="65">
        <v>-0.22364305548984431</v>
      </c>
      <c r="BQ835" s="65">
        <v>-1.608706505761192E-2</v>
      </c>
      <c r="BR835" s="65">
        <v>9.5928273581107976E-2</v>
      </c>
      <c r="BS835" s="65">
        <v>0.37123651828857651</v>
      </c>
      <c r="BT835" s="65">
        <v>2.594363633466485E-2</v>
      </c>
      <c r="BU835" s="65">
        <v>-3.407308611599133E-2</v>
      </c>
      <c r="BV835" s="65">
        <v>9.3671858155441087E-2</v>
      </c>
      <c r="BW835" s="65">
        <v>7.4838513007259133E-2</v>
      </c>
      <c r="BX835" s="65">
        <v>0.44449225589691088</v>
      </c>
    </row>
    <row r="836" spans="20:83">
      <c r="U836" s="1">
        <v>16</v>
      </c>
      <c r="V836" s="65">
        <v>0</v>
      </c>
      <c r="W836" s="65">
        <v>0</v>
      </c>
      <c r="X836" s="65">
        <v>0</v>
      </c>
      <c r="Y836" s="65">
        <v>0</v>
      </c>
      <c r="Z836" s="65">
        <v>-1</v>
      </c>
      <c r="AA836" s="65">
        <v>0</v>
      </c>
      <c r="AB836" s="65">
        <v>0</v>
      </c>
      <c r="AC836" s="65">
        <v>0</v>
      </c>
      <c r="AD836" s="65">
        <v>0</v>
      </c>
      <c r="AE836" s="65">
        <v>0</v>
      </c>
      <c r="AF836" s="65">
        <v>0</v>
      </c>
      <c r="AG836" s="65">
        <v>0</v>
      </c>
      <c r="AH836" s="65">
        <v>0</v>
      </c>
      <c r="AI836" s="65">
        <v>0</v>
      </c>
      <c r="AJ836" s="65">
        <v>0</v>
      </c>
      <c r="AK836" s="65">
        <v>0</v>
      </c>
      <c r="AL836" s="65">
        <v>0</v>
      </c>
      <c r="BG836" s="1">
        <v>16</v>
      </c>
      <c r="BH836" s="65">
        <v>0</v>
      </c>
      <c r="BI836" s="65">
        <v>0</v>
      </c>
      <c r="BJ836" s="65">
        <v>0</v>
      </c>
      <c r="BK836" s="65">
        <v>0</v>
      </c>
      <c r="BL836" s="65">
        <v>-1</v>
      </c>
      <c r="BM836" s="65">
        <v>0</v>
      </c>
      <c r="BN836" s="65">
        <v>0</v>
      </c>
      <c r="BO836" s="65">
        <v>0</v>
      </c>
      <c r="BP836" s="65">
        <v>0</v>
      </c>
      <c r="BQ836" s="65">
        <v>0</v>
      </c>
      <c r="BR836" s="65">
        <v>0</v>
      </c>
      <c r="BS836" s="65">
        <v>0</v>
      </c>
      <c r="BT836" s="65">
        <v>0</v>
      </c>
      <c r="BU836" s="65">
        <v>0</v>
      </c>
      <c r="BV836" s="65">
        <v>0</v>
      </c>
      <c r="BW836" s="65">
        <v>0</v>
      </c>
      <c r="BX836" s="65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52075770511195441</v>
      </c>
      <c r="AQ838" s="46" t="s">
        <v>317</v>
      </c>
      <c r="AR838" s="3">
        <f>+AP838/AP840</f>
        <v>0.70352473454267017</v>
      </c>
      <c r="AS838" s="151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46208953829943378</v>
      </c>
      <c r="CC838" s="46" t="s">
        <v>317</v>
      </c>
      <c r="CD838" s="3">
        <f>+CB838/CB840</f>
        <v>0.99971604832567251</v>
      </c>
      <c r="CE838" s="151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52604729126480276</v>
      </c>
      <c r="AQ839" s="46" t="s">
        <v>318</v>
      </c>
      <c r="AR839" s="3">
        <f>-AP839/AP840</f>
        <v>0.71067077320420702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1.1014273470815334E-2</v>
      </c>
      <c r="CC839" s="46" t="s">
        <v>318</v>
      </c>
      <c r="CD839" s="3">
        <f>-CB839/CB840</f>
        <v>-2.3829031035726627E-2</v>
      </c>
      <c r="CE839" s="119"/>
    </row>
    <row r="840" spans="20:83">
      <c r="U840" s="1">
        <v>1</v>
      </c>
      <c r="V840" s="102">
        <v>0</v>
      </c>
      <c r="W840" s="101">
        <f>AR838</f>
        <v>0.7035247345426701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71067077320420702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4021236147507397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9971604832567251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2.3829031035726627E-2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4622207866657164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71067077320420702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7035247345426701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2.3829031035726627E-2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9971604832567251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89</v>
      </c>
      <c r="W858" s="65">
        <v>1.9012569296705806E-15</v>
      </c>
      <c r="X858" s="65">
        <v>-1.3457117364890081E-15</v>
      </c>
      <c r="Y858" s="65">
        <v>-1.4988010832439613E-15</v>
      </c>
      <c r="Z858" s="65">
        <v>0</v>
      </c>
      <c r="AA858" s="65">
        <v>-4.5102810375396984E-16</v>
      </c>
      <c r="AB858" s="65">
        <v>2.8395254897395361E-16</v>
      </c>
      <c r="AC858" s="65">
        <v>-1.1102230246251565E-16</v>
      </c>
      <c r="AD858" s="65">
        <v>2.4286128663675299E-17</v>
      </c>
      <c r="AE858" s="65">
        <v>-6.9388939039072284E-17</v>
      </c>
      <c r="AF858" s="65">
        <v>6.2450045135165055E-17</v>
      </c>
      <c r="AG858" s="65">
        <v>1.5265566588595902E-16</v>
      </c>
      <c r="AH858" s="65">
        <v>3.8163916471489756E-16</v>
      </c>
      <c r="AI858" s="65">
        <v>9.4542429440735987E-17</v>
      </c>
      <c r="AJ858" s="65">
        <v>-3.1225022567582528E-17</v>
      </c>
      <c r="AK858" s="65">
        <v>1.2490009027033011E-16</v>
      </c>
      <c r="AL858" s="65">
        <v>9.7144514654701197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89</v>
      </c>
      <c r="BI858" s="65">
        <v>2.0677903833643541E-15</v>
      </c>
      <c r="BJ858" s="65">
        <v>-1.3461454173580023E-15</v>
      </c>
      <c r="BK858" s="65">
        <v>-1.7694179454963432E-15</v>
      </c>
      <c r="BL858" s="65">
        <v>0</v>
      </c>
      <c r="BM858" s="65">
        <v>-4.4408920985006262E-16</v>
      </c>
      <c r="BN858" s="65">
        <v>2.7755575615628914E-16</v>
      </c>
      <c r="BO858" s="65">
        <v>2.7755575615628914E-17</v>
      </c>
      <c r="BP858" s="65">
        <v>-1.0408340855860843E-16</v>
      </c>
      <c r="BQ858" s="65">
        <v>-1.457167719820518E-16</v>
      </c>
      <c r="BR858" s="65">
        <v>-1.3877787807814457E-17</v>
      </c>
      <c r="BS858" s="65">
        <v>4.2067044292437572E-16</v>
      </c>
      <c r="BT858" s="65">
        <v>1.2490009027033011E-16</v>
      </c>
      <c r="BU858" s="65">
        <v>1.1102230246251565E-16</v>
      </c>
      <c r="BV858" s="65">
        <v>-1.1102230246251565E-16</v>
      </c>
      <c r="BW858" s="65">
        <v>1.3877787807814457E-16</v>
      </c>
      <c r="BX858" s="65">
        <v>8.4932061383824475E-15</v>
      </c>
    </row>
    <row r="859" spans="21:76">
      <c r="U859" s="1">
        <v>1</v>
      </c>
      <c r="V859" s="65">
        <v>-4.7842469367885076E-18</v>
      </c>
      <c r="W859" s="101">
        <v>0.74021236147507397</v>
      </c>
      <c r="X859" s="65">
        <v>5.8255060008055581E-4</v>
      </c>
      <c r="Y859" s="65">
        <v>-3.0189810972304276E-2</v>
      </c>
      <c r="Z859" s="65">
        <v>0</v>
      </c>
      <c r="AA859" s="65">
        <v>0.18415834676395473</v>
      </c>
      <c r="AB859" s="65">
        <v>1.0026303441799E-2</v>
      </c>
      <c r="AC859" s="65">
        <v>-1.3241917788889002E-3</v>
      </c>
      <c r="AD859" s="65">
        <v>0.27332736656295853</v>
      </c>
      <c r="AE859" s="65">
        <v>0.15484354429126743</v>
      </c>
      <c r="AF859" s="65">
        <v>-3.0625239831386125E-2</v>
      </c>
      <c r="AG859" s="65">
        <v>-0.33337646803753007</v>
      </c>
      <c r="AH859" s="65">
        <v>-0.27044070528095521</v>
      </c>
      <c r="AI859" s="65">
        <v>-8.5676069210967168E-2</v>
      </c>
      <c r="AJ859" s="65">
        <v>0.1527641106446895</v>
      </c>
      <c r="AK859" s="65">
        <v>0.28547662464482204</v>
      </c>
      <c r="AL859" s="65">
        <v>-0.14519928042363978</v>
      </c>
      <c r="BG859" s="1">
        <v>1</v>
      </c>
      <c r="BH859" s="65">
        <v>1.4402553110038771E-18</v>
      </c>
      <c r="BI859" s="101">
        <v>0.46222078666571648</v>
      </c>
      <c r="BJ859" s="65">
        <v>-0.20013694842345453</v>
      </c>
      <c r="BK859" s="65">
        <v>0.53997038340778891</v>
      </c>
      <c r="BL859" s="65">
        <v>0</v>
      </c>
      <c r="BM859" s="65">
        <v>0.13435264102814842</v>
      </c>
      <c r="BN859" s="65">
        <v>3.9912539274735287E-2</v>
      </c>
      <c r="BO859" s="65">
        <v>4.2396339330642491E-2</v>
      </c>
      <c r="BP859" s="65">
        <v>2.0853320519376758E-2</v>
      </c>
      <c r="BQ859" s="65">
        <v>-0.33065244325716298</v>
      </c>
      <c r="BR859" s="65">
        <v>0.1490008630316281</v>
      </c>
      <c r="BS859" s="65">
        <v>0.2801547322517714</v>
      </c>
      <c r="BT859" s="65">
        <v>3.8869115494681278E-2</v>
      </c>
      <c r="BU859" s="65">
        <v>0.39496791539951953</v>
      </c>
      <c r="BV859" s="65">
        <v>-1.3670894085004628E-2</v>
      </c>
      <c r="BW859" s="65">
        <v>0.25429463015594361</v>
      </c>
      <c r="BX859" s="65">
        <v>2.1704694414496191E-2</v>
      </c>
    </row>
    <row r="860" spans="21:76">
      <c r="U860" s="1">
        <v>2</v>
      </c>
      <c r="V860" s="65">
        <v>0</v>
      </c>
      <c r="W860" s="65">
        <v>-1.8933158088160068E-2</v>
      </c>
      <c r="X860" s="65">
        <v>-0.4878326474289269</v>
      </c>
      <c r="Y860" s="65">
        <v>9.2523453311383813E-2</v>
      </c>
      <c r="Z860" s="65">
        <v>0</v>
      </c>
      <c r="AA860" s="65">
        <v>-6.6537364661340026E-2</v>
      </c>
      <c r="AB860" s="65">
        <v>-0.20891859175139621</v>
      </c>
      <c r="AC860" s="65">
        <v>0.23265356000135498</v>
      </c>
      <c r="AD860" s="65">
        <v>-0.23327881112251192</v>
      </c>
      <c r="AE860" s="65">
        <v>0.38534286896915959</v>
      </c>
      <c r="AF860" s="65">
        <v>-7.0452186702061881E-2</v>
      </c>
      <c r="AG860" s="65">
        <v>-0.24314581714133401</v>
      </c>
      <c r="AH860" s="65">
        <v>-0.16689344552567575</v>
      </c>
      <c r="AI860" s="65">
        <v>0.21675789596607725</v>
      </c>
      <c r="AJ860" s="65">
        <v>-0.52335761549646298</v>
      </c>
      <c r="AK860" s="65">
        <v>0.10131826585481851</v>
      </c>
      <c r="AL860" s="65">
        <v>0.15780004642670964</v>
      </c>
      <c r="BG860" s="1">
        <v>2</v>
      </c>
      <c r="BH860" s="65">
        <v>0</v>
      </c>
      <c r="BI860" s="65">
        <v>0.15051093387291226</v>
      </c>
      <c r="BJ860" s="65">
        <v>-0.2686394748426692</v>
      </c>
      <c r="BK860" s="65">
        <v>-0.28483681859698784</v>
      </c>
      <c r="BL860" s="65">
        <v>0</v>
      </c>
      <c r="BM860" s="65">
        <v>2.2564639359554158E-2</v>
      </c>
      <c r="BN860" s="65">
        <v>-0.20521851574372482</v>
      </c>
      <c r="BO860" s="65">
        <v>0.25340907326347573</v>
      </c>
      <c r="BP860" s="65">
        <v>0.20016012942629424</v>
      </c>
      <c r="BQ860" s="65">
        <v>-0.22032785934459462</v>
      </c>
      <c r="BR860" s="65">
        <v>-0.36643164351518431</v>
      </c>
      <c r="BS860" s="65">
        <v>-0.11920443174605722</v>
      </c>
      <c r="BT860" s="65">
        <v>2.2237337258045099E-2</v>
      </c>
      <c r="BU860" s="65">
        <v>-4.4769514860942813E-2</v>
      </c>
      <c r="BV860" s="65">
        <v>-0.63767372191775828</v>
      </c>
      <c r="BW860" s="65">
        <v>0.18888592676699986</v>
      </c>
      <c r="BX860" s="65">
        <v>-0.18791634050821904</v>
      </c>
    </row>
    <row r="861" spans="21:76">
      <c r="U861" s="1">
        <v>3</v>
      </c>
      <c r="V861" s="65">
        <v>5.5511151231257827E-17</v>
      </c>
      <c r="W861" s="65">
        <v>-0.41791014961863193</v>
      </c>
      <c r="X861" s="65">
        <v>-0.12067285094851979</v>
      </c>
      <c r="Y861" s="65">
        <v>-0.2944595195161403</v>
      </c>
      <c r="Z861" s="65">
        <v>0</v>
      </c>
      <c r="AA861" s="65">
        <v>-5.2955824128979125E-2</v>
      </c>
      <c r="AB861" s="65">
        <v>-2.4643305830460194E-2</v>
      </c>
      <c r="AC861" s="65">
        <v>0.15644968387080371</v>
      </c>
      <c r="AD861" s="65">
        <v>-0.21622788061638387</v>
      </c>
      <c r="AE861" s="65">
        <v>0.16235296551473891</v>
      </c>
      <c r="AF861" s="65">
        <v>0.19535549428504673</v>
      </c>
      <c r="AG861" s="65">
        <v>-0.18160955952778296</v>
      </c>
      <c r="AH861" s="65">
        <v>-0.41945766143655566</v>
      </c>
      <c r="AI861" s="65">
        <v>-3.5435043135984119E-2</v>
      </c>
      <c r="AJ861" s="65">
        <v>0.53159363505439394</v>
      </c>
      <c r="AK861" s="65">
        <v>0.21467876612542072</v>
      </c>
      <c r="AL861" s="65">
        <v>-0.21460830678107967</v>
      </c>
      <c r="BG861" s="1">
        <v>3</v>
      </c>
      <c r="BH861" s="65">
        <v>0</v>
      </c>
      <c r="BI861" s="65">
        <v>0.15655866802243951</v>
      </c>
      <c r="BJ861" s="65">
        <v>-0.10505858759954645</v>
      </c>
      <c r="BK861" s="65">
        <v>-0.33685378560309209</v>
      </c>
      <c r="BL861" s="65">
        <v>0</v>
      </c>
      <c r="BM861" s="65">
        <v>0.40215650432371658</v>
      </c>
      <c r="BN861" s="65">
        <v>-0.33280625697228805</v>
      </c>
      <c r="BO861" s="65">
        <v>-0.60674729091639124</v>
      </c>
      <c r="BP861" s="65">
        <v>-0.1712773045677371</v>
      </c>
      <c r="BQ861" s="65">
        <v>-0.15911304282832717</v>
      </c>
      <c r="BR861" s="65">
        <v>0.24975737056705813</v>
      </c>
      <c r="BS861" s="65">
        <v>1.8350941737061994E-2</v>
      </c>
      <c r="BT861" s="65">
        <v>6.7635526378980963E-3</v>
      </c>
      <c r="BU861" s="65">
        <v>5.540285197574181E-2</v>
      </c>
      <c r="BV861" s="65">
        <v>1.5683707393157401E-3</v>
      </c>
      <c r="BW861" s="65">
        <v>-0.13460044179145403</v>
      </c>
      <c r="BX861" s="65">
        <v>-0.2678546864205481</v>
      </c>
    </row>
    <row r="862" spans="21:76">
      <c r="U862" s="1">
        <v>4</v>
      </c>
      <c r="V862" s="65">
        <v>0</v>
      </c>
      <c r="W862" s="65">
        <v>-0.1716291093542168</v>
      </c>
      <c r="X862" s="65">
        <v>0.26286472995690713</v>
      </c>
      <c r="Y862" s="65">
        <v>0.28381427808968868</v>
      </c>
      <c r="Z862" s="65">
        <v>0</v>
      </c>
      <c r="AA862" s="65">
        <v>-0.17229492933790438</v>
      </c>
      <c r="AB862" s="65">
        <v>0.32626040230873232</v>
      </c>
      <c r="AC862" s="65">
        <v>-0.26106326425048954</v>
      </c>
      <c r="AD862" s="65">
        <v>4.7243449310858075E-4</v>
      </c>
      <c r="AE862" s="65">
        <v>0.20745519396320083</v>
      </c>
      <c r="AF862" s="65">
        <v>0.12615649584299177</v>
      </c>
      <c r="AG862" s="65">
        <v>-0.40743792474368795</v>
      </c>
      <c r="AH862" s="65">
        <v>-9.412485840159187E-3</v>
      </c>
      <c r="AI862" s="65">
        <v>3.6686147095754171E-2</v>
      </c>
      <c r="AJ862" s="65">
        <v>-0.26258978132117311</v>
      </c>
      <c r="AK862" s="65">
        <v>-0.13912965993214502</v>
      </c>
      <c r="AL862" s="65">
        <v>-0.5494594515731045</v>
      </c>
      <c r="BG862" s="1">
        <v>4</v>
      </c>
      <c r="BH862" s="65">
        <v>2.7755575615628914E-17</v>
      </c>
      <c r="BI862" s="65">
        <v>2.6908327170739925E-2</v>
      </c>
      <c r="BJ862" s="65">
        <v>0.36751099293091527</v>
      </c>
      <c r="BK862" s="65">
        <v>-0.34940664847111208</v>
      </c>
      <c r="BL862" s="65">
        <v>0</v>
      </c>
      <c r="BM862" s="65">
        <v>-3.4561750072742078E-2</v>
      </c>
      <c r="BN862" s="65">
        <v>-0.13452561330960464</v>
      </c>
      <c r="BO862" s="65">
        <v>0.32319796537288653</v>
      </c>
      <c r="BP862" s="65">
        <v>0.16497361981079628</v>
      </c>
      <c r="BQ862" s="65">
        <v>8.7056760574131642E-2</v>
      </c>
      <c r="BR862" s="65">
        <v>0.23212808730663917</v>
      </c>
      <c r="BS862" s="65">
        <v>0.15514670732388938</v>
      </c>
      <c r="BT862" s="65">
        <v>0.30875803263921703</v>
      </c>
      <c r="BU862" s="65">
        <v>0.59847525802807311</v>
      </c>
      <c r="BV862" s="65">
        <v>-6.0709156861054797E-2</v>
      </c>
      <c r="BW862" s="65">
        <v>-0.22001260512421925</v>
      </c>
      <c r="BX862" s="65">
        <v>5.7962182361953798E-3</v>
      </c>
    </row>
    <row r="863" spans="21:76">
      <c r="U863" s="1">
        <v>5</v>
      </c>
      <c r="V863" s="65">
        <v>0</v>
      </c>
      <c r="W863" s="65">
        <v>-0.18784943055033282</v>
      </c>
      <c r="X863" s="65">
        <v>-0.10474619614587492</v>
      </c>
      <c r="Y863" s="65">
        <v>0.40068172561264054</v>
      </c>
      <c r="Z863" s="65">
        <v>0</v>
      </c>
      <c r="AA863" s="65">
        <v>0.16109281538909279</v>
      </c>
      <c r="AB863" s="65">
        <v>0.2385190503541115</v>
      </c>
      <c r="AC863" s="65">
        <v>-2.3949063879253052E-2</v>
      </c>
      <c r="AD863" s="65">
        <v>-2.7603284153322964E-2</v>
      </c>
      <c r="AE863" s="65">
        <v>-0.32472179043954269</v>
      </c>
      <c r="AF863" s="65">
        <v>-0.65166950746845387</v>
      </c>
      <c r="AG863" s="65">
        <v>-3.410520043114966E-2</v>
      </c>
      <c r="AH863" s="65">
        <v>-0.21042550215466665</v>
      </c>
      <c r="AI863" s="65">
        <v>0.19157553689872303</v>
      </c>
      <c r="AJ863" s="65">
        <v>0.11543229642789164</v>
      </c>
      <c r="AK863" s="65">
        <v>0.28604391729606182</v>
      </c>
      <c r="AL863" s="65">
        <v>-4.0135772868472148E-2</v>
      </c>
      <c r="BG863" s="1">
        <v>5</v>
      </c>
      <c r="BH863" s="65">
        <v>0</v>
      </c>
      <c r="BI863" s="65">
        <v>0.41386790515010768</v>
      </c>
      <c r="BJ863" s="65">
        <v>0.34413005947522035</v>
      </c>
      <c r="BK863" s="65">
        <v>5.4337746333926351E-2</v>
      </c>
      <c r="BL863" s="65">
        <v>0</v>
      </c>
      <c r="BM863" s="65">
        <v>0.12026634209699899</v>
      </c>
      <c r="BN863" s="65">
        <v>-0.10148735988939842</v>
      </c>
      <c r="BO863" s="65">
        <v>9.1111625181297853E-2</v>
      </c>
      <c r="BP863" s="65">
        <v>-7.059252341743022E-2</v>
      </c>
      <c r="BQ863" s="65">
        <v>-0.14395725284556993</v>
      </c>
      <c r="BR863" s="65">
        <v>5.7150239786666272E-2</v>
      </c>
      <c r="BS863" s="65">
        <v>6.6439082441164143E-2</v>
      </c>
      <c r="BT863" s="65">
        <v>-0.21071242835608089</v>
      </c>
      <c r="BU863" s="65">
        <v>-0.34468987489529279</v>
      </c>
      <c r="BV863" s="65">
        <v>-0.26565352256674268</v>
      </c>
      <c r="BW863" s="65">
        <v>-0.43429209905640459</v>
      </c>
      <c r="BX863" s="65">
        <v>0.46742989614164437</v>
      </c>
    </row>
    <row r="864" spans="21:76">
      <c r="U864" s="1">
        <v>6</v>
      </c>
      <c r="V864" s="65">
        <v>0</v>
      </c>
      <c r="W864" s="65">
        <v>-0.13415318016586347</v>
      </c>
      <c r="X864" s="65">
        <v>3.8300510768534024E-2</v>
      </c>
      <c r="Y864" s="65">
        <v>-3.3108050118478269E-2</v>
      </c>
      <c r="Z864" s="65">
        <v>0</v>
      </c>
      <c r="AA864" s="65">
        <v>0.39493169576842418</v>
      </c>
      <c r="AB864" s="65">
        <v>0.16730843979521412</v>
      </c>
      <c r="AC864" s="65">
        <v>-0.10341404055677654</v>
      </c>
      <c r="AD864" s="65">
        <v>-0.29035692049558831</v>
      </c>
      <c r="AE864" s="65">
        <v>4.0367739344757209E-2</v>
      </c>
      <c r="AF864" s="65">
        <v>1.9823963943392964E-2</v>
      </c>
      <c r="AG864" s="65">
        <v>-0.1084428160900761</v>
      </c>
      <c r="AH864" s="65">
        <v>0.14785575661803174</v>
      </c>
      <c r="AI864" s="65">
        <v>-0.69573042531430551</v>
      </c>
      <c r="AJ864" s="65">
        <v>-0.22113364284504733</v>
      </c>
      <c r="AK864" s="65">
        <v>0.33529910892476711</v>
      </c>
      <c r="AL864" s="65">
        <v>0.13951691842158148</v>
      </c>
      <c r="BG864" s="1">
        <v>6</v>
      </c>
      <c r="BH864" s="65">
        <v>-6.9388939039072284E-18</v>
      </c>
      <c r="BI864" s="65">
        <v>-0.57366582056089344</v>
      </c>
      <c r="BJ864" s="65">
        <v>-3.7176303588329004E-2</v>
      </c>
      <c r="BK864" s="65">
        <v>0.10123178133043291</v>
      </c>
      <c r="BL864" s="65">
        <v>0</v>
      </c>
      <c r="BM864" s="65">
        <v>-3.3974251834697024E-2</v>
      </c>
      <c r="BN864" s="65">
        <v>-0.36727847507019823</v>
      </c>
      <c r="BO864" s="65">
        <v>-1.9751812735326751E-2</v>
      </c>
      <c r="BP864" s="65">
        <v>-5.4423787866731965E-2</v>
      </c>
      <c r="BQ864" s="65">
        <v>-0.56834070284832039</v>
      </c>
      <c r="BR864" s="65">
        <v>-5.5141045747253314E-2</v>
      </c>
      <c r="BS864" s="65">
        <v>-8.6266723820433308E-2</v>
      </c>
      <c r="BT864" s="65">
        <v>-6.3079687443754348E-2</v>
      </c>
      <c r="BU864" s="65">
        <v>0.19025508109723857</v>
      </c>
      <c r="BV864" s="65">
        <v>3.0529075655864556E-2</v>
      </c>
      <c r="BW864" s="65">
        <v>-4.6294669546625956E-2</v>
      </c>
      <c r="BX864" s="65">
        <v>0.37832904140638279</v>
      </c>
    </row>
    <row r="865" spans="20:83">
      <c r="U865" s="1">
        <v>7</v>
      </c>
      <c r="V865" s="65">
        <v>0</v>
      </c>
      <c r="W865" s="65">
        <v>-0.12845549604911546</v>
      </c>
      <c r="X865" s="65">
        <v>-0.36335527229052111</v>
      </c>
      <c r="Y865" s="65">
        <v>0.24954054178137794</v>
      </c>
      <c r="Z865" s="65">
        <v>0</v>
      </c>
      <c r="AA865" s="65">
        <v>0.24467412803565297</v>
      </c>
      <c r="AB865" s="65">
        <v>0.11076126146250574</v>
      </c>
      <c r="AC865" s="65">
        <v>-0.12899472344199298</v>
      </c>
      <c r="AD865" s="65">
        <v>0.29421956696574769</v>
      </c>
      <c r="AE865" s="65">
        <v>0.28598514976508926</v>
      </c>
      <c r="AF865" s="65">
        <v>-5.4416880747130206E-2</v>
      </c>
      <c r="AG865" s="65">
        <v>-0.12814870638071657</v>
      </c>
      <c r="AH865" s="65">
        <v>-6.6402983139915148E-2</v>
      </c>
      <c r="AI865" s="65">
        <v>-0.24006996169506972</v>
      </c>
      <c r="AJ865" s="65">
        <v>0.28269823407094058</v>
      </c>
      <c r="AK865" s="65">
        <v>-0.56411868109710417</v>
      </c>
      <c r="AL865" s="65">
        <v>0.22913196432968158</v>
      </c>
      <c r="BG865" s="1">
        <v>7</v>
      </c>
      <c r="BH865" s="65">
        <v>0</v>
      </c>
      <c r="BI865" s="65">
        <v>8.6180815728561164E-3</v>
      </c>
      <c r="BJ865" s="65">
        <v>-0.16901310742952785</v>
      </c>
      <c r="BK865" s="65">
        <v>-9.7794458332389922E-2</v>
      </c>
      <c r="BL865" s="65">
        <v>0</v>
      </c>
      <c r="BM865" s="65">
        <v>-0.30875019149740945</v>
      </c>
      <c r="BN865" s="65">
        <v>0.39988487935001449</v>
      </c>
      <c r="BO865" s="65">
        <v>-0.1900152139522874</v>
      </c>
      <c r="BP865" s="65">
        <v>0.48391821318898798</v>
      </c>
      <c r="BQ865" s="65">
        <v>-0.30823592445921166</v>
      </c>
      <c r="BR865" s="65">
        <v>6.5139445129312412E-2</v>
      </c>
      <c r="BS865" s="65">
        <v>3.909051931828636E-2</v>
      </c>
      <c r="BT865" s="65">
        <v>-0.32671690211910454</v>
      </c>
      <c r="BU865" s="65">
        <v>0.10894466677940962</v>
      </c>
      <c r="BV865" s="65">
        <v>1.6384670192169007E-2</v>
      </c>
      <c r="BW865" s="65">
        <v>-0.43494777647419069</v>
      </c>
      <c r="BX865" s="65">
        <v>-0.16564366775694822</v>
      </c>
    </row>
    <row r="866" spans="20:83">
      <c r="U866" s="1">
        <v>8</v>
      </c>
      <c r="V866" s="65">
        <v>0</v>
      </c>
      <c r="W866" s="65">
        <v>-0.37465291765573194</v>
      </c>
      <c r="X866" s="65">
        <v>0.25205823779504477</v>
      </c>
      <c r="Y866" s="65">
        <v>-0.13245363781348121</v>
      </c>
      <c r="Z866" s="65">
        <v>0</v>
      </c>
      <c r="AA866" s="65">
        <v>0.46284780029341366</v>
      </c>
      <c r="AB866" s="65">
        <v>-0.25589601563652276</v>
      </c>
      <c r="AC866" s="65">
        <v>-9.8127767571020236E-2</v>
      </c>
      <c r="AD866" s="65">
        <v>0.5234444295737134</v>
      </c>
      <c r="AE866" s="65">
        <v>2.1886034454452922E-2</v>
      </c>
      <c r="AF866" s="65">
        <v>0.12917199078955313</v>
      </c>
      <c r="AG866" s="65">
        <v>-0.15000356016609706</v>
      </c>
      <c r="AH866" s="65">
        <v>-6.6345544211461716E-2</v>
      </c>
      <c r="AI866" s="65">
        <v>0.283053760420999</v>
      </c>
      <c r="AJ866" s="65">
        <v>-0.1949563736102547</v>
      </c>
      <c r="AK866" s="65">
        <v>0.18717012098922092</v>
      </c>
      <c r="AL866" s="65">
        <v>0.13415144094496664</v>
      </c>
      <c r="BG866" s="1">
        <v>8</v>
      </c>
      <c r="BH866" s="65">
        <v>0</v>
      </c>
      <c r="BI866" s="65">
        <v>-9.9162460272624528E-2</v>
      </c>
      <c r="BJ866" s="65">
        <v>-0.37050270284241743</v>
      </c>
      <c r="BK866" s="65">
        <v>0.15665164162748185</v>
      </c>
      <c r="BL866" s="65">
        <v>0</v>
      </c>
      <c r="BM866" s="65">
        <v>0.27942118757907136</v>
      </c>
      <c r="BN866" s="65">
        <v>-0.17983222202920374</v>
      </c>
      <c r="BO866" s="65">
        <v>0.2263729881451024</v>
      </c>
      <c r="BP866" s="65">
        <v>0.46213595930644613</v>
      </c>
      <c r="BQ866" s="65">
        <v>0.17362662639147142</v>
      </c>
      <c r="BR866" s="65">
        <v>0.51257381089755583</v>
      </c>
      <c r="BS866" s="65">
        <v>-0.26254352937916825</v>
      </c>
      <c r="BT866" s="65">
        <v>0.1442866873669636</v>
      </c>
      <c r="BU866" s="65">
        <v>-0.22063192282221672</v>
      </c>
      <c r="BV866" s="65">
        <v>1.9527906018938737E-2</v>
      </c>
      <c r="BW866" s="65">
        <v>-0.11084665089675544</v>
      </c>
      <c r="BX866" s="65">
        <v>9.5665979133619183E-2</v>
      </c>
    </row>
    <row r="867" spans="20:83">
      <c r="U867" s="1">
        <v>9</v>
      </c>
      <c r="V867" s="65">
        <v>-1.3877787807814457E-17</v>
      </c>
      <c r="W867" s="65">
        <v>-0.12965373000382469</v>
      </c>
      <c r="X867" s="65">
        <v>0.11283007495412035</v>
      </c>
      <c r="Y867" s="65">
        <v>-0.27034791732282998</v>
      </c>
      <c r="Z867" s="65">
        <v>0</v>
      </c>
      <c r="AA867" s="65">
        <v>-0.17110665662116886</v>
      </c>
      <c r="AB867" s="65">
        <v>0.18365309458784562</v>
      </c>
      <c r="AC867" s="65">
        <v>0.46599752819945023</v>
      </c>
      <c r="AD867" s="65">
        <v>0.40082572749816436</v>
      </c>
      <c r="AE867" s="65">
        <v>0.31190290322122721</v>
      </c>
      <c r="AF867" s="65">
        <v>-0.41953447000464772</v>
      </c>
      <c r="AG867" s="65">
        <v>0.22869727794198796</v>
      </c>
      <c r="AH867" s="65">
        <v>8.1764670215843556E-3</v>
      </c>
      <c r="AI867" s="65">
        <v>-0.26097892065147121</v>
      </c>
      <c r="AJ867" s="65">
        <v>-0.1602697122053959</v>
      </c>
      <c r="AK867" s="65">
        <v>-2.0285755454400867E-4</v>
      </c>
      <c r="AL867" s="65">
        <v>-0.19259301633241011</v>
      </c>
      <c r="BG867" s="1">
        <v>9</v>
      </c>
      <c r="BH867" s="65">
        <v>0</v>
      </c>
      <c r="BI867" s="65">
        <v>-0.46936680105137391</v>
      </c>
      <c r="BJ867" s="65">
        <v>0.16974034472467664</v>
      </c>
      <c r="BK867" s="65">
        <v>0.1705248522473215</v>
      </c>
      <c r="BL867" s="65">
        <v>0</v>
      </c>
      <c r="BM867" s="65">
        <v>0.42080057841851676</v>
      </c>
      <c r="BN867" s="65">
        <v>0.32944100953209471</v>
      </c>
      <c r="BO867" s="65">
        <v>1.9388424105819049E-2</v>
      </c>
      <c r="BP867" s="65">
        <v>-3.3019385590995334E-2</v>
      </c>
      <c r="BQ867" s="65">
        <v>-1.0347700351161879E-2</v>
      </c>
      <c r="BR867" s="65">
        <v>0.11196880831110886</v>
      </c>
      <c r="BS867" s="65">
        <v>0.41834461053990363</v>
      </c>
      <c r="BT867" s="65">
        <v>-4.5511862451187435E-3</v>
      </c>
      <c r="BU867" s="65">
        <v>-9.4300592358664018E-2</v>
      </c>
      <c r="BV867" s="65">
        <v>-0.43566518546512134</v>
      </c>
      <c r="BW867" s="65">
        <v>-4.7796660184601172E-2</v>
      </c>
      <c r="BX867" s="65">
        <v>-0.21465159716387383</v>
      </c>
    </row>
    <row r="868" spans="20:83">
      <c r="U868" s="1">
        <v>10</v>
      </c>
      <c r="V868" s="65">
        <v>0</v>
      </c>
      <c r="W868" s="101">
        <v>-0.14374127426920208</v>
      </c>
      <c r="X868" s="65">
        <v>-0.22865555650835062</v>
      </c>
      <c r="Y868" s="65">
        <v>0.22292008815995412</v>
      </c>
      <c r="Z868" s="65">
        <v>0</v>
      </c>
      <c r="AA868" s="65">
        <v>-0.53302217584460732</v>
      </c>
      <c r="AB868" s="65">
        <v>-0.30428039607863838</v>
      </c>
      <c r="AC868" s="65">
        <v>-0.10208026025653752</v>
      </c>
      <c r="AD868" s="65">
        <v>0.38461224454841869</v>
      </c>
      <c r="AE868" s="65">
        <v>-0.18035889287037002</v>
      </c>
      <c r="AF868" s="65">
        <v>5.6473143347430754E-2</v>
      </c>
      <c r="AG868" s="65">
        <v>-0.22524751629255207</v>
      </c>
      <c r="AH868" s="65">
        <v>0.22197242139643716</v>
      </c>
      <c r="AI868" s="65">
        <v>-0.29939049100219683</v>
      </c>
      <c r="AJ868" s="65">
        <v>7.9202434517219422E-2</v>
      </c>
      <c r="AK868" s="65">
        <v>0.32843246934166004</v>
      </c>
      <c r="AL868" s="65">
        <v>5.3039937841167638E-2</v>
      </c>
      <c r="BG868" s="1">
        <v>10</v>
      </c>
      <c r="BH868" s="65">
        <v>0</v>
      </c>
      <c r="BI868" s="101">
        <v>8.8724028172107436E-2</v>
      </c>
      <c r="BJ868" s="65">
        <v>0.22694295088188166</v>
      </c>
      <c r="BK868" s="65">
        <v>-0.14173297600100165</v>
      </c>
      <c r="BL868" s="65">
        <v>0</v>
      </c>
      <c r="BM868" s="65">
        <v>0.3503741488904038</v>
      </c>
      <c r="BN868" s="65">
        <v>0.36990958708608401</v>
      </c>
      <c r="BO868" s="65">
        <v>0.1431851114448989</v>
      </c>
      <c r="BP868" s="65">
        <v>7.6230283866985993E-2</v>
      </c>
      <c r="BQ868" s="65">
        <v>-0.4832671886807115</v>
      </c>
      <c r="BR868" s="65">
        <v>-0.12996733885067208</v>
      </c>
      <c r="BS868" s="65">
        <v>-0.28852452989301147</v>
      </c>
      <c r="BT868" s="65">
        <v>0.39817444024780396</v>
      </c>
      <c r="BU868" s="65">
        <v>-0.17900219561043804</v>
      </c>
      <c r="BV868" s="65">
        <v>0.32067174681576627</v>
      </c>
      <c r="BW868" s="65">
        <v>5.1031168034249751E-2</v>
      </c>
      <c r="BX868" s="65">
        <v>-7.017277853229259E-2</v>
      </c>
    </row>
    <row r="869" spans="20:83">
      <c r="U869" s="1">
        <v>11</v>
      </c>
      <c r="V869" s="65">
        <v>-4.8328428310023113E-18</v>
      </c>
      <c r="W869" s="65">
        <v>5.5511151231257827E-17</v>
      </c>
      <c r="X869" s="65">
        <v>-0.15599229082639371</v>
      </c>
      <c r="Y869" s="65">
        <v>-0.11816965413356836</v>
      </c>
      <c r="Z869" s="65">
        <v>0</v>
      </c>
      <c r="AA869" s="65">
        <v>0.14541907587371533</v>
      </c>
      <c r="AB869" s="65">
        <v>0.32864233115646418</v>
      </c>
      <c r="AC869" s="65">
        <v>0.42379461849168915</v>
      </c>
      <c r="AD869" s="65">
        <v>1.6648015550174866E-2</v>
      </c>
      <c r="AE869" s="65">
        <v>-0.11494950542700484</v>
      </c>
      <c r="AF869" s="65">
        <v>8.6123017911746452E-2</v>
      </c>
      <c r="AG869" s="65">
        <v>-0.41267084459923981</v>
      </c>
      <c r="AH869" s="65">
        <v>0.61177845230392125</v>
      </c>
      <c r="AI869" s="65">
        <v>0.24246702729523745</v>
      </c>
      <c r="AJ869" s="65">
        <v>0.16634843029996349</v>
      </c>
      <c r="AK869" s="65">
        <v>2.8548379503576027E-2</v>
      </c>
      <c r="AL869" s="65">
        <v>1.389533179857716E-2</v>
      </c>
      <c r="BG869" s="1">
        <v>11</v>
      </c>
      <c r="BH869" s="65">
        <v>-3.4329636463034226E-20</v>
      </c>
      <c r="BI869" s="65">
        <v>1.7347234759768071E-18</v>
      </c>
      <c r="BJ869" s="65">
        <v>7.926742383419233E-2</v>
      </c>
      <c r="BK869" s="65">
        <v>-8.3207337630715264E-2</v>
      </c>
      <c r="BL869" s="65">
        <v>0</v>
      </c>
      <c r="BM869" s="65">
        <v>-0.40546344362668085</v>
      </c>
      <c r="BN869" s="65">
        <v>-1.4319852688888508E-3</v>
      </c>
      <c r="BO869" s="65">
        <v>0.25532160970006657</v>
      </c>
      <c r="BP869" s="65">
        <v>-0.35360250299078433</v>
      </c>
      <c r="BQ869" s="65">
        <v>-0.30212413802483384</v>
      </c>
      <c r="BR869" s="65">
        <v>0.59161351613292201</v>
      </c>
      <c r="BS869" s="65">
        <v>-7.3205490670657306E-2</v>
      </c>
      <c r="BT869" s="65">
        <v>-7.4574415417440851E-2</v>
      </c>
      <c r="BU869" s="65">
        <v>-0.23191819185008997</v>
      </c>
      <c r="BV869" s="65">
        <v>-8.8989258619295658E-2</v>
      </c>
      <c r="BW869" s="65">
        <v>0.17328081387395539</v>
      </c>
      <c r="BX869" s="65">
        <v>-0.29703433205172342</v>
      </c>
    </row>
    <row r="870" spans="20:83">
      <c r="U870" s="1">
        <v>12</v>
      </c>
      <c r="V870" s="65">
        <v>2.6949458587027073E-17</v>
      </c>
      <c r="W870" s="65">
        <v>0</v>
      </c>
      <c r="X870" s="65">
        <v>0.53865058664662058</v>
      </c>
      <c r="Y870" s="65">
        <v>4.7459942842399086E-2</v>
      </c>
      <c r="Z870" s="65">
        <v>0</v>
      </c>
      <c r="AA870" s="65">
        <v>-0.2813271813461416</v>
      </c>
      <c r="AB870" s="65">
        <v>6.6560619452168387E-2</v>
      </c>
      <c r="AC870" s="65">
        <v>0.18665530996097046</v>
      </c>
      <c r="AD870" s="65">
        <v>-0.10802161625965015</v>
      </c>
      <c r="AE870" s="65">
        <v>1.1285436781557356E-2</v>
      </c>
      <c r="AF870" s="65">
        <v>-0.11535112882963888</v>
      </c>
      <c r="AG870" s="65">
        <v>-0.39101448543742368</v>
      </c>
      <c r="AH870" s="65">
        <v>-0.20156667697913325</v>
      </c>
      <c r="AI870" s="65">
        <v>-3.9551211378247166E-2</v>
      </c>
      <c r="AJ870" s="65">
        <v>5.5846765358030022E-2</v>
      </c>
      <c r="AK870" s="65">
        <v>-0.11880706774803429</v>
      </c>
      <c r="AL870" s="65">
        <v>0.59309860059133701</v>
      </c>
      <c r="BG870" s="1">
        <v>12</v>
      </c>
      <c r="BH870" s="65">
        <v>5.5492453515183144E-17</v>
      </c>
      <c r="BI870" s="65">
        <v>-1.7347234759768071E-18</v>
      </c>
      <c r="BJ870" s="65">
        <v>-0.32422945805174963</v>
      </c>
      <c r="BK870" s="65">
        <v>0.22524637701422404</v>
      </c>
      <c r="BL870" s="65">
        <v>0</v>
      </c>
      <c r="BM870" s="65">
        <v>-0.10684677669880289</v>
      </c>
      <c r="BN870" s="65">
        <v>0.14425262895979182</v>
      </c>
      <c r="BO870" s="65">
        <v>2.5557101972587638E-2</v>
      </c>
      <c r="BP870" s="65">
        <v>-0.45302841339142486</v>
      </c>
      <c r="BQ870" s="65">
        <v>4.1746501120176159E-2</v>
      </c>
      <c r="BR870" s="65">
        <v>-9.5223301399120858E-2</v>
      </c>
      <c r="BS870" s="65">
        <v>-0.24902913443140881</v>
      </c>
      <c r="BT870" s="65">
        <v>0.41163707316424708</v>
      </c>
      <c r="BU870" s="65">
        <v>0.12987504727341426</v>
      </c>
      <c r="BV870" s="65">
        <v>-0.19307201889764181</v>
      </c>
      <c r="BW870" s="65">
        <v>-0.55036443018736614</v>
      </c>
      <c r="BX870" s="65">
        <v>-8.1915743508512481E-2</v>
      </c>
    </row>
    <row r="871" spans="20:83">
      <c r="U871" s="1">
        <v>13</v>
      </c>
      <c r="V871" s="65">
        <v>-2.9069796061775215E-17</v>
      </c>
      <c r="W871" s="65">
        <v>0</v>
      </c>
      <c r="X871" s="65">
        <v>0.24872533639826569</v>
      </c>
      <c r="Y871" s="65">
        <v>0.17428207062344558</v>
      </c>
      <c r="Z871" s="65">
        <v>0</v>
      </c>
      <c r="AA871" s="65">
        <v>0.18727113719882785</v>
      </c>
      <c r="AB871" s="65">
        <v>-0.65118364834566334</v>
      </c>
      <c r="AC871" s="65">
        <v>0.13357496455544132</v>
      </c>
      <c r="AD871" s="65">
        <v>-0.22939094175326724</v>
      </c>
      <c r="AE871" s="65">
        <v>0.1716090784443671</v>
      </c>
      <c r="AF871" s="65">
        <v>-0.32443710983986568</v>
      </c>
      <c r="AG871" s="65">
        <v>-0.13916478897988027</v>
      </c>
      <c r="AH871" s="65">
        <v>0.28822883475045491</v>
      </c>
      <c r="AI871" s="65">
        <v>-7.3256270834108461E-2</v>
      </c>
      <c r="AJ871" s="65">
        <v>0.1983576253645864</v>
      </c>
      <c r="AK871" s="65">
        <v>-0.14485659448408611</v>
      </c>
      <c r="AL871" s="65">
        <v>-0.27448295654978239</v>
      </c>
      <c r="BG871" s="1">
        <v>13</v>
      </c>
      <c r="BH871" s="65">
        <v>0</v>
      </c>
      <c r="BI871" s="65">
        <v>-2.7755575615628914E-17</v>
      </c>
      <c r="BJ871" s="65">
        <v>-0.13334283223180463</v>
      </c>
      <c r="BK871" s="65">
        <v>4.9687178124405595E-2</v>
      </c>
      <c r="BL871" s="65">
        <v>0</v>
      </c>
      <c r="BM871" s="65">
        <v>5.7544074546914077E-2</v>
      </c>
      <c r="BN871" s="65">
        <v>-0.34920165795913832</v>
      </c>
      <c r="BO871" s="65">
        <v>0.38689996407498506</v>
      </c>
      <c r="BP871" s="65">
        <v>-3.2847088573165949E-2</v>
      </c>
      <c r="BQ871" s="65">
        <v>-7.9578226151299294E-2</v>
      </c>
      <c r="BR871" s="65">
        <v>-0.23721321031457562</v>
      </c>
      <c r="BS871" s="65">
        <v>0.43827888567458162</v>
      </c>
      <c r="BT871" s="65">
        <v>-6.8449348085717079E-2</v>
      </c>
      <c r="BU871" s="65">
        <v>-0.20751474805346459</v>
      </c>
      <c r="BV871" s="65">
        <v>0.40546388282125478</v>
      </c>
      <c r="BW871" s="65">
        <v>-0.30848314644680913</v>
      </c>
      <c r="BX871" s="65">
        <v>-0.37646455726395156</v>
      </c>
    </row>
    <row r="872" spans="20:83">
      <c r="U872" s="1">
        <v>14</v>
      </c>
      <c r="V872" s="65">
        <v>-5.4814780093884684E-17</v>
      </c>
      <c r="W872" s="65">
        <v>0</v>
      </c>
      <c r="X872" s="65">
        <v>-2.3176657905853222E-2</v>
      </c>
      <c r="Y872" s="65">
        <v>-0.37717907410282275</v>
      </c>
      <c r="Z872" s="65">
        <v>0</v>
      </c>
      <c r="AA872" s="65">
        <v>-0.15585192227455405</v>
      </c>
      <c r="AB872" s="65">
        <v>8.4924549290966295E-2</v>
      </c>
      <c r="AC872" s="65">
        <v>-0.58033798690944072</v>
      </c>
      <c r="AD872" s="65">
        <v>-7.2172715567106527E-2</v>
      </c>
      <c r="AE872" s="65">
        <v>0.40039000637411609</v>
      </c>
      <c r="AF872" s="65">
        <v>-0.35368488884474814</v>
      </c>
      <c r="AG872" s="65">
        <v>-3.7311977720981118E-2</v>
      </c>
      <c r="AH872" s="65">
        <v>0.28308069580367995</v>
      </c>
      <c r="AI872" s="65">
        <v>0.20577626625362933</v>
      </c>
      <c r="AJ872" s="65">
        <v>0.14981625602625276</v>
      </c>
      <c r="AK872" s="65">
        <v>0.15852793757901612</v>
      </c>
      <c r="AL872" s="65">
        <v>0.16384076653957266</v>
      </c>
      <c r="BG872" s="1">
        <v>14</v>
      </c>
      <c r="BH872" s="65">
        <v>0</v>
      </c>
      <c r="BI872" s="65">
        <v>-1.3877787807814457E-17</v>
      </c>
      <c r="BJ872" s="65">
        <v>3.6780155934161451E-2</v>
      </c>
      <c r="BK872" s="65">
        <v>5.2962950040321075E-2</v>
      </c>
      <c r="BL872" s="65">
        <v>0</v>
      </c>
      <c r="BM872" s="65">
        <v>-0.38143546477055112</v>
      </c>
      <c r="BN872" s="65">
        <v>-0.12518600262993773</v>
      </c>
      <c r="BO872" s="65">
        <v>-0.3298021483296642</v>
      </c>
      <c r="BP872" s="65">
        <v>0.24288095719604721</v>
      </c>
      <c r="BQ872" s="65">
        <v>-8.4088150735844511E-2</v>
      </c>
      <c r="BR872" s="65">
        <v>2.786214415405136E-3</v>
      </c>
      <c r="BS872" s="65">
        <v>0.38084772999487115</v>
      </c>
      <c r="BT872" s="65">
        <v>0.62269387382152608</v>
      </c>
      <c r="BU872" s="65">
        <v>-0.33073724482390304</v>
      </c>
      <c r="BV872" s="65">
        <v>-7.9610687271029448E-2</v>
      </c>
      <c r="BW872" s="65">
        <v>4.8327511980423371E-2</v>
      </c>
      <c r="BX872" s="65">
        <v>9.4790355649842964E-2</v>
      </c>
    </row>
    <row r="873" spans="20:83">
      <c r="U873" s="1">
        <v>15</v>
      </c>
      <c r="V873" s="65">
        <v>0</v>
      </c>
      <c r="W873" s="65">
        <v>-2.7755575615628914E-17</v>
      </c>
      <c r="X873" s="65">
        <v>-0.16872039765740338</v>
      </c>
      <c r="Y873" s="65">
        <v>-0.51978690529279792</v>
      </c>
      <c r="Z873" s="65">
        <v>0</v>
      </c>
      <c r="AA873" s="65">
        <v>-1.053787448450709E-2</v>
      </c>
      <c r="AB873" s="65">
        <v>-0.12869201191499582</v>
      </c>
      <c r="AC873" s="65">
        <v>-0.13803154600974976</v>
      </c>
      <c r="AD873" s="65">
        <v>-1.1284808059373083E-2</v>
      </c>
      <c r="AE873" s="65">
        <v>-0.48567743728787333</v>
      </c>
      <c r="AF873" s="65">
        <v>-0.25501516316006412</v>
      </c>
      <c r="AG873" s="65">
        <v>-0.36320643572929684</v>
      </c>
      <c r="AH873" s="65">
        <v>-0.14343159361806676</v>
      </c>
      <c r="AI873" s="65">
        <v>-0.13700185197183656</v>
      </c>
      <c r="AJ873" s="65">
        <v>-0.21569199948873305</v>
      </c>
      <c r="AK873" s="65">
        <v>-0.35548828098705509</v>
      </c>
      <c r="AL873" s="65">
        <v>-0.14293690091415953</v>
      </c>
      <c r="BG873" s="1">
        <v>15</v>
      </c>
      <c r="BH873" s="65">
        <v>0</v>
      </c>
      <c r="BI873" s="65">
        <v>0</v>
      </c>
      <c r="BJ873" s="65">
        <v>-0.49515158758594463</v>
      </c>
      <c r="BK873" s="65">
        <v>-0.48201690110338746</v>
      </c>
      <c r="BL873" s="65">
        <v>0</v>
      </c>
      <c r="BM873" s="65">
        <v>7.0981473623163399E-2</v>
      </c>
      <c r="BN873" s="65">
        <v>0.29360826165009407</v>
      </c>
      <c r="BO873" s="65">
        <v>0.14200000804584201</v>
      </c>
      <c r="BP873" s="65">
        <v>-0.22364305548984431</v>
      </c>
      <c r="BQ873" s="65">
        <v>-1.608706505761192E-2</v>
      </c>
      <c r="BR873" s="65">
        <v>9.5928273581107976E-2</v>
      </c>
      <c r="BS873" s="65">
        <v>0.37123651828857651</v>
      </c>
      <c r="BT873" s="65">
        <v>2.594363633466485E-2</v>
      </c>
      <c r="BU873" s="65">
        <v>-3.407308611599133E-2</v>
      </c>
      <c r="BV873" s="65">
        <v>9.3671858155441087E-2</v>
      </c>
      <c r="BW873" s="65">
        <v>7.4838513007259133E-2</v>
      </c>
      <c r="BX873" s="65">
        <v>0.44449225589691088</v>
      </c>
    </row>
    <row r="874" spans="20:83">
      <c r="U874" s="1">
        <v>16</v>
      </c>
      <c r="V874" s="65">
        <v>0</v>
      </c>
      <c r="W874" s="65">
        <v>0</v>
      </c>
      <c r="X874" s="65">
        <v>0</v>
      </c>
      <c r="Y874" s="65">
        <v>0</v>
      </c>
      <c r="Z874" s="65">
        <v>-1</v>
      </c>
      <c r="AA874" s="65">
        <v>0</v>
      </c>
      <c r="AB874" s="65">
        <v>0</v>
      </c>
      <c r="AC874" s="65">
        <v>0</v>
      </c>
      <c r="AD874" s="65">
        <v>0</v>
      </c>
      <c r="AE874" s="65">
        <v>0</v>
      </c>
      <c r="AF874" s="65">
        <v>0</v>
      </c>
      <c r="AG874" s="65">
        <v>0</v>
      </c>
      <c r="AH874" s="65">
        <v>0</v>
      </c>
      <c r="AI874" s="65">
        <v>0</v>
      </c>
      <c r="AJ874" s="65">
        <v>0</v>
      </c>
      <c r="AK874" s="65">
        <v>0</v>
      </c>
      <c r="AL874" s="65">
        <v>0</v>
      </c>
      <c r="BG874" s="1">
        <v>16</v>
      </c>
      <c r="BH874" s="65">
        <v>0</v>
      </c>
      <c r="BI874" s="65">
        <v>0</v>
      </c>
      <c r="BJ874" s="65">
        <v>0</v>
      </c>
      <c r="BK874" s="65">
        <v>0</v>
      </c>
      <c r="BL874" s="65">
        <v>-1</v>
      </c>
      <c r="BM874" s="65">
        <v>0</v>
      </c>
      <c r="BN874" s="65">
        <v>0</v>
      </c>
      <c r="BO874" s="65">
        <v>0</v>
      </c>
      <c r="BP874" s="65">
        <v>0</v>
      </c>
      <c r="BQ874" s="65">
        <v>0</v>
      </c>
      <c r="BR874" s="65">
        <v>0</v>
      </c>
      <c r="BS874" s="65">
        <v>0</v>
      </c>
      <c r="BT874" s="65">
        <v>0</v>
      </c>
      <c r="BU874" s="65">
        <v>0</v>
      </c>
      <c r="BV874" s="65">
        <v>0</v>
      </c>
      <c r="BW874" s="65">
        <v>0</v>
      </c>
      <c r="BX874" s="65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4021236147507397</v>
      </c>
      <c r="AQ876" s="46" t="s">
        <v>317</v>
      </c>
      <c r="AR876" s="3">
        <f>+AP876/AP878</f>
        <v>0.98166229882913025</v>
      </c>
      <c r="AS876" s="151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46222078666571648</v>
      </c>
      <c r="CC876" s="46" t="s">
        <v>317</v>
      </c>
      <c r="CD876" s="3">
        <f>+CB876/CB878</f>
        <v>0.98207123881147151</v>
      </c>
      <c r="CE876" s="151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-0.14374127426920208</v>
      </c>
      <c r="AQ877" s="46" t="s">
        <v>318</v>
      </c>
      <c r="AR877" s="3">
        <f>-AP877/AP878</f>
        <v>0.19062825356569654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8.8724028172107436E-2</v>
      </c>
      <c r="CC877" s="46" t="s">
        <v>318</v>
      </c>
      <c r="CD877" s="3">
        <f>-CB877/CB878</f>
        <v>-0.18851016391511033</v>
      </c>
      <c r="CE877" s="119"/>
    </row>
    <row r="878" spans="20:83">
      <c r="U878" s="1">
        <v>1</v>
      </c>
      <c r="V878" s="102">
        <v>0</v>
      </c>
      <c r="W878" s="101">
        <f>AR876</f>
        <v>0.98166229882913025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-0.19062825356569654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5403971646660595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8207123881147151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0.18851016391511033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47065912165914586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0.19062825356569654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8166229882913025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-0.18851016391511033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8207123881147151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89</v>
      </c>
      <c r="W896" s="65">
        <v>1.9012569296705806E-15</v>
      </c>
      <c r="X896" s="65">
        <v>-1.3457117364890081E-15</v>
      </c>
      <c r="Y896" s="65">
        <v>-1.4988010832439613E-15</v>
      </c>
      <c r="Z896" s="65">
        <v>0</v>
      </c>
      <c r="AA896" s="65">
        <v>-4.5102810375396984E-16</v>
      </c>
      <c r="AB896" s="65">
        <v>2.8395254897395361E-16</v>
      </c>
      <c r="AC896" s="65">
        <v>-1.1102230246251565E-16</v>
      </c>
      <c r="AD896" s="65">
        <v>2.4286128663675299E-17</v>
      </c>
      <c r="AE896" s="65">
        <v>-6.9388939039072284E-17</v>
      </c>
      <c r="AF896" s="65">
        <v>6.2450045135165055E-17</v>
      </c>
      <c r="AG896" s="65">
        <v>1.5265566588595902E-16</v>
      </c>
      <c r="AH896" s="65">
        <v>3.8163916471489756E-16</v>
      </c>
      <c r="AI896" s="65">
        <v>9.4542429440735987E-17</v>
      </c>
      <c r="AJ896" s="65">
        <v>-3.1225022567582528E-17</v>
      </c>
      <c r="AK896" s="65">
        <v>1.2490009027033011E-16</v>
      </c>
      <c r="AL896" s="65">
        <v>9.7144514654701197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89</v>
      </c>
      <c r="BI896" s="65">
        <v>2.0677903833643541E-15</v>
      </c>
      <c r="BJ896" s="65">
        <v>-1.3461454173580023E-15</v>
      </c>
      <c r="BK896" s="65">
        <v>-1.7694179454963432E-15</v>
      </c>
      <c r="BL896" s="65">
        <v>0</v>
      </c>
      <c r="BM896" s="65">
        <v>-4.4408920985006262E-16</v>
      </c>
      <c r="BN896" s="65">
        <v>2.7755575615628914E-16</v>
      </c>
      <c r="BO896" s="65">
        <v>2.7755575615628914E-17</v>
      </c>
      <c r="BP896" s="65">
        <v>-1.0408340855860843E-16</v>
      </c>
      <c r="BQ896" s="65">
        <v>-1.457167719820518E-16</v>
      </c>
      <c r="BR896" s="65">
        <v>-1.3877787807814457E-17</v>
      </c>
      <c r="BS896" s="65">
        <v>4.2067044292437572E-16</v>
      </c>
      <c r="BT896" s="65">
        <v>1.2490009027033011E-16</v>
      </c>
      <c r="BU896" s="65">
        <v>1.1102230246251565E-16</v>
      </c>
      <c r="BV896" s="65">
        <v>-1.1102230246251565E-16</v>
      </c>
      <c r="BW896" s="65">
        <v>1.3877787807814457E-16</v>
      </c>
      <c r="BX896" s="65">
        <v>8.4932061383824475E-15</v>
      </c>
    </row>
    <row r="897" spans="21:76">
      <c r="U897" s="1">
        <v>1</v>
      </c>
      <c r="V897" s="65">
        <v>-4.6965148461340309E-18</v>
      </c>
      <c r="W897" s="101">
        <v>0.75403971646660606</v>
      </c>
      <c r="X897" s="65">
        <v>4.4160077366538687E-2</v>
      </c>
      <c r="Y897" s="65">
        <v>-7.2131066330932275E-2</v>
      </c>
      <c r="Z897" s="65">
        <v>0</v>
      </c>
      <c r="AA897" s="65">
        <v>0.28239039252592102</v>
      </c>
      <c r="AB897" s="65">
        <v>6.7846884584184086E-2</v>
      </c>
      <c r="AC897" s="65">
        <v>1.8159472590480816E-2</v>
      </c>
      <c r="AD897" s="65">
        <v>0.19499721051485855</v>
      </c>
      <c r="AE897" s="65">
        <v>0.186385570410737</v>
      </c>
      <c r="AF897" s="65">
        <v>-4.0829020024757912E-2</v>
      </c>
      <c r="AG897" s="65">
        <v>-0.28432456933839784</v>
      </c>
      <c r="AH897" s="65">
        <v>-0.30779565947362547</v>
      </c>
      <c r="AI897" s="65">
        <v>-2.7032680622356538E-2</v>
      </c>
      <c r="AJ897" s="65">
        <v>0.13486454626388453</v>
      </c>
      <c r="AK897" s="65">
        <v>0.21763313156594688</v>
      </c>
      <c r="AL897" s="65">
        <v>-0.15264757012890065</v>
      </c>
      <c r="BG897" s="1">
        <v>1</v>
      </c>
      <c r="BH897" s="65">
        <v>1.4144333174823788E-18</v>
      </c>
      <c r="BI897" s="101">
        <v>0.47065912165914592</v>
      </c>
      <c r="BJ897" s="65">
        <v>-0.15376768800004723</v>
      </c>
      <c r="BK897" s="65">
        <v>0.50357127681666725</v>
      </c>
      <c r="BL897" s="65">
        <v>0</v>
      </c>
      <c r="BM897" s="65">
        <v>0.19799295285105395</v>
      </c>
      <c r="BN897" s="65">
        <v>0.10892867378501928</v>
      </c>
      <c r="BO897" s="65">
        <v>6.8628074316196816E-2</v>
      </c>
      <c r="BP897" s="65">
        <v>3.4849629622857932E-2</v>
      </c>
      <c r="BQ897" s="65">
        <v>-0.41582503151859729</v>
      </c>
      <c r="BR897" s="65">
        <v>0.12182929779109852</v>
      </c>
      <c r="BS897" s="65">
        <v>0.22074209853773147</v>
      </c>
      <c r="BT897" s="65">
        <v>0.11323216940328863</v>
      </c>
      <c r="BU897" s="65">
        <v>0.35414289673150234</v>
      </c>
      <c r="BV897" s="65">
        <v>4.7024091665463945E-2</v>
      </c>
      <c r="BW897" s="65">
        <v>0.2593553363112685</v>
      </c>
      <c r="BX897" s="65">
        <v>8.0872741481674889E-3</v>
      </c>
    </row>
    <row r="898" spans="21:76">
      <c r="U898" s="1">
        <v>2</v>
      </c>
      <c r="V898" s="65">
        <v>0</v>
      </c>
      <c r="W898" s="65">
        <v>-1.8933158088160068E-2</v>
      </c>
      <c r="X898" s="65">
        <v>-0.4878326474289269</v>
      </c>
      <c r="Y898" s="65">
        <v>9.2523453311383813E-2</v>
      </c>
      <c r="Z898" s="65">
        <v>0</v>
      </c>
      <c r="AA898" s="65">
        <v>-6.6537364661340026E-2</v>
      </c>
      <c r="AB898" s="65">
        <v>-0.20891859175139621</v>
      </c>
      <c r="AC898" s="65">
        <v>0.23265356000135498</v>
      </c>
      <c r="AD898" s="65">
        <v>-0.23327881112251192</v>
      </c>
      <c r="AE898" s="65">
        <v>0.38534286896915959</v>
      </c>
      <c r="AF898" s="65">
        <v>-7.0452186702061881E-2</v>
      </c>
      <c r="AG898" s="65">
        <v>-0.24314581714133401</v>
      </c>
      <c r="AH898" s="65">
        <v>-0.16689344552567575</v>
      </c>
      <c r="AI898" s="65">
        <v>0.21675789596607725</v>
      </c>
      <c r="AJ898" s="65">
        <v>-0.52335761549646298</v>
      </c>
      <c r="AK898" s="65">
        <v>0.10131826585481851</v>
      </c>
      <c r="AL898" s="65">
        <v>0.15780004642670964</v>
      </c>
      <c r="BG898" s="1">
        <v>2</v>
      </c>
      <c r="BH898" s="65">
        <v>0</v>
      </c>
      <c r="BI898" s="65">
        <v>0.15051093387291226</v>
      </c>
      <c r="BJ898" s="65">
        <v>-0.2686394748426692</v>
      </c>
      <c r="BK898" s="65">
        <v>-0.28483681859698784</v>
      </c>
      <c r="BL898" s="65">
        <v>0</v>
      </c>
      <c r="BM898" s="65">
        <v>2.2564639359554158E-2</v>
      </c>
      <c r="BN898" s="65">
        <v>-0.20521851574372482</v>
      </c>
      <c r="BO898" s="65">
        <v>0.25340907326347573</v>
      </c>
      <c r="BP898" s="65">
        <v>0.20016012942629424</v>
      </c>
      <c r="BQ898" s="65">
        <v>-0.22032785934459462</v>
      </c>
      <c r="BR898" s="65">
        <v>-0.36643164351518431</v>
      </c>
      <c r="BS898" s="65">
        <v>-0.11920443174605722</v>
      </c>
      <c r="BT898" s="65">
        <v>2.2237337258045099E-2</v>
      </c>
      <c r="BU898" s="65">
        <v>-4.4769514860942813E-2</v>
      </c>
      <c r="BV898" s="65">
        <v>-0.63767372191775828</v>
      </c>
      <c r="BW898" s="65">
        <v>0.18888592676699986</v>
      </c>
      <c r="BX898" s="65">
        <v>-0.18791634050821904</v>
      </c>
    </row>
    <row r="899" spans="21:76">
      <c r="U899" s="1">
        <v>3</v>
      </c>
      <c r="V899" s="65">
        <v>5.5511151231257827E-17</v>
      </c>
      <c r="W899" s="65">
        <v>-0.41791014961863193</v>
      </c>
      <c r="X899" s="65">
        <v>-0.12067285094851979</v>
      </c>
      <c r="Y899" s="65">
        <v>-0.2944595195161403</v>
      </c>
      <c r="Z899" s="65">
        <v>0</v>
      </c>
      <c r="AA899" s="65">
        <v>-5.2955824128979125E-2</v>
      </c>
      <c r="AB899" s="65">
        <v>-2.4643305830460194E-2</v>
      </c>
      <c r="AC899" s="65">
        <v>0.15644968387080371</v>
      </c>
      <c r="AD899" s="65">
        <v>-0.21622788061638387</v>
      </c>
      <c r="AE899" s="65">
        <v>0.16235296551473891</v>
      </c>
      <c r="AF899" s="65">
        <v>0.19535549428504673</v>
      </c>
      <c r="AG899" s="65">
        <v>-0.18160955952778296</v>
      </c>
      <c r="AH899" s="65">
        <v>-0.41945766143655566</v>
      </c>
      <c r="AI899" s="65">
        <v>-3.5435043135984119E-2</v>
      </c>
      <c r="AJ899" s="65">
        <v>0.53159363505439394</v>
      </c>
      <c r="AK899" s="65">
        <v>0.21467876612542072</v>
      </c>
      <c r="AL899" s="65">
        <v>-0.21460830678107967</v>
      </c>
      <c r="BG899" s="1">
        <v>3</v>
      </c>
      <c r="BH899" s="65">
        <v>0</v>
      </c>
      <c r="BI899" s="65">
        <v>0.15655866802243951</v>
      </c>
      <c r="BJ899" s="65">
        <v>-0.10505858759954645</v>
      </c>
      <c r="BK899" s="65">
        <v>-0.33685378560309209</v>
      </c>
      <c r="BL899" s="65">
        <v>0</v>
      </c>
      <c r="BM899" s="65">
        <v>0.40215650432371658</v>
      </c>
      <c r="BN899" s="65">
        <v>-0.33280625697228805</v>
      </c>
      <c r="BO899" s="65">
        <v>-0.60674729091639124</v>
      </c>
      <c r="BP899" s="65">
        <v>-0.1712773045677371</v>
      </c>
      <c r="BQ899" s="65">
        <v>-0.15911304282832717</v>
      </c>
      <c r="BR899" s="65">
        <v>0.24975737056705813</v>
      </c>
      <c r="BS899" s="65">
        <v>1.8350941737061994E-2</v>
      </c>
      <c r="BT899" s="65">
        <v>6.7635526378980963E-3</v>
      </c>
      <c r="BU899" s="65">
        <v>5.540285197574181E-2</v>
      </c>
      <c r="BV899" s="65">
        <v>1.5683707393157401E-3</v>
      </c>
      <c r="BW899" s="65">
        <v>-0.13460044179145403</v>
      </c>
      <c r="BX899" s="65">
        <v>-0.2678546864205481</v>
      </c>
    </row>
    <row r="900" spans="21:76">
      <c r="U900" s="1">
        <v>4</v>
      </c>
      <c r="V900" s="65">
        <v>0</v>
      </c>
      <c r="W900" s="65">
        <v>-0.1716291093542168</v>
      </c>
      <c r="X900" s="65">
        <v>0.26286472995690713</v>
      </c>
      <c r="Y900" s="65">
        <v>0.28381427808968868</v>
      </c>
      <c r="Z900" s="65">
        <v>0</v>
      </c>
      <c r="AA900" s="65">
        <v>-0.17229492933790438</v>
      </c>
      <c r="AB900" s="65">
        <v>0.32626040230873232</v>
      </c>
      <c r="AC900" s="65">
        <v>-0.26106326425048954</v>
      </c>
      <c r="AD900" s="65">
        <v>4.7243449310858075E-4</v>
      </c>
      <c r="AE900" s="65">
        <v>0.20745519396320083</v>
      </c>
      <c r="AF900" s="65">
        <v>0.12615649584299177</v>
      </c>
      <c r="AG900" s="65">
        <v>-0.40743792474368795</v>
      </c>
      <c r="AH900" s="65">
        <v>-9.412485840159187E-3</v>
      </c>
      <c r="AI900" s="65">
        <v>3.6686147095754171E-2</v>
      </c>
      <c r="AJ900" s="65">
        <v>-0.26258978132117311</v>
      </c>
      <c r="AK900" s="65">
        <v>-0.13912965993214502</v>
      </c>
      <c r="AL900" s="65">
        <v>-0.5494594515731045</v>
      </c>
      <c r="BG900" s="1">
        <v>4</v>
      </c>
      <c r="BH900" s="65">
        <v>2.7755575615628914E-17</v>
      </c>
      <c r="BI900" s="65">
        <v>2.6908327170739925E-2</v>
      </c>
      <c r="BJ900" s="65">
        <v>0.36751099293091527</v>
      </c>
      <c r="BK900" s="65">
        <v>-0.34940664847111208</v>
      </c>
      <c r="BL900" s="65">
        <v>0</v>
      </c>
      <c r="BM900" s="65">
        <v>-3.4561750072742078E-2</v>
      </c>
      <c r="BN900" s="65">
        <v>-0.13452561330960464</v>
      </c>
      <c r="BO900" s="65">
        <v>0.32319796537288653</v>
      </c>
      <c r="BP900" s="65">
        <v>0.16497361981079628</v>
      </c>
      <c r="BQ900" s="65">
        <v>8.7056760574131642E-2</v>
      </c>
      <c r="BR900" s="65">
        <v>0.23212808730663917</v>
      </c>
      <c r="BS900" s="65">
        <v>0.15514670732388938</v>
      </c>
      <c r="BT900" s="65">
        <v>0.30875803263921703</v>
      </c>
      <c r="BU900" s="65">
        <v>0.59847525802807311</v>
      </c>
      <c r="BV900" s="65">
        <v>-6.0709156861054797E-2</v>
      </c>
      <c r="BW900" s="65">
        <v>-0.22001260512421925</v>
      </c>
      <c r="BX900" s="65">
        <v>5.7962182361953798E-3</v>
      </c>
    </row>
    <row r="901" spans="21:76">
      <c r="U901" s="1">
        <v>5</v>
      </c>
      <c r="V901" s="65">
        <v>0</v>
      </c>
      <c r="W901" s="65">
        <v>-0.18784943055033282</v>
      </c>
      <c r="X901" s="65">
        <v>-0.10474619614587492</v>
      </c>
      <c r="Y901" s="65">
        <v>0.40068172561264054</v>
      </c>
      <c r="Z901" s="65">
        <v>0</v>
      </c>
      <c r="AA901" s="65">
        <v>0.16109281538909279</v>
      </c>
      <c r="AB901" s="65">
        <v>0.2385190503541115</v>
      </c>
      <c r="AC901" s="65">
        <v>-2.3949063879253052E-2</v>
      </c>
      <c r="AD901" s="65">
        <v>-2.7603284153322964E-2</v>
      </c>
      <c r="AE901" s="65">
        <v>-0.32472179043954269</v>
      </c>
      <c r="AF901" s="65">
        <v>-0.65166950746845387</v>
      </c>
      <c r="AG901" s="65">
        <v>-3.410520043114966E-2</v>
      </c>
      <c r="AH901" s="65">
        <v>-0.21042550215466665</v>
      </c>
      <c r="AI901" s="65">
        <v>0.19157553689872303</v>
      </c>
      <c r="AJ901" s="65">
        <v>0.11543229642789164</v>
      </c>
      <c r="AK901" s="65">
        <v>0.28604391729606182</v>
      </c>
      <c r="AL901" s="65">
        <v>-4.0135772868472148E-2</v>
      </c>
      <c r="BG901" s="1">
        <v>5</v>
      </c>
      <c r="BH901" s="65">
        <v>0</v>
      </c>
      <c r="BI901" s="65">
        <v>0.41386790515010768</v>
      </c>
      <c r="BJ901" s="65">
        <v>0.34413005947522035</v>
      </c>
      <c r="BK901" s="65">
        <v>5.4337746333926351E-2</v>
      </c>
      <c r="BL901" s="65">
        <v>0</v>
      </c>
      <c r="BM901" s="65">
        <v>0.12026634209699899</v>
      </c>
      <c r="BN901" s="65">
        <v>-0.10148735988939842</v>
      </c>
      <c r="BO901" s="65">
        <v>9.1111625181297853E-2</v>
      </c>
      <c r="BP901" s="65">
        <v>-7.059252341743022E-2</v>
      </c>
      <c r="BQ901" s="65">
        <v>-0.14395725284556993</v>
      </c>
      <c r="BR901" s="65">
        <v>5.7150239786666272E-2</v>
      </c>
      <c r="BS901" s="65">
        <v>6.6439082441164143E-2</v>
      </c>
      <c r="BT901" s="65">
        <v>-0.21071242835608089</v>
      </c>
      <c r="BU901" s="65">
        <v>-0.34468987489529279</v>
      </c>
      <c r="BV901" s="65">
        <v>-0.26565352256674268</v>
      </c>
      <c r="BW901" s="65">
        <v>-0.43429209905640459</v>
      </c>
      <c r="BX901" s="65">
        <v>0.46742989614164437</v>
      </c>
    </row>
    <row r="902" spans="21:76">
      <c r="U902" s="1">
        <v>6</v>
      </c>
      <c r="V902" s="65">
        <v>0</v>
      </c>
      <c r="W902" s="65">
        <v>-0.13415318016586347</v>
      </c>
      <c r="X902" s="65">
        <v>3.8300510768534024E-2</v>
      </c>
      <c r="Y902" s="65">
        <v>-3.3108050118478269E-2</v>
      </c>
      <c r="Z902" s="65">
        <v>0</v>
      </c>
      <c r="AA902" s="65">
        <v>0.39493169576842418</v>
      </c>
      <c r="AB902" s="65">
        <v>0.16730843979521412</v>
      </c>
      <c r="AC902" s="65">
        <v>-0.10341404055677654</v>
      </c>
      <c r="AD902" s="65">
        <v>-0.29035692049558831</v>
      </c>
      <c r="AE902" s="65">
        <v>4.0367739344757209E-2</v>
      </c>
      <c r="AF902" s="65">
        <v>1.9823963943392964E-2</v>
      </c>
      <c r="AG902" s="65">
        <v>-0.1084428160900761</v>
      </c>
      <c r="AH902" s="65">
        <v>0.14785575661803174</v>
      </c>
      <c r="AI902" s="65">
        <v>-0.69573042531430551</v>
      </c>
      <c r="AJ902" s="65">
        <v>-0.22113364284504733</v>
      </c>
      <c r="AK902" s="65">
        <v>0.3